ellStyle name="Финансовый 15 10 8 2" xfId="59441"/>
    <cellStyle name="Финансовый 15 10 9" xfId="29520"/>
    <cellStyle name="Финансовый 15 10 9 2" xfId="59442"/>
    <cellStyle name="Финансовый 15 11" xfId="29521"/>
    <cellStyle name="Финансовый 15 11 10" xfId="29522"/>
    <cellStyle name="Финансовый 15 11 10 2" xfId="59443"/>
    <cellStyle name="Финансовый 15 11 11" xfId="29523"/>
    <cellStyle name="Финансовый 15 11 11 2" xfId="59444"/>
    <cellStyle name="Финансовый 15 11 12" xfId="29524"/>
    <cellStyle name="Финансовый 15 11 12 2" xfId="59445"/>
    <cellStyle name="Финансовый 15 11 13" xfId="29525"/>
    <cellStyle name="Финансовый 15 11 13 2" xfId="59446"/>
    <cellStyle name="Финансовый 15 11 14" xfId="29526"/>
    <cellStyle name="Финансовый 15 11 14 2" xfId="59447"/>
    <cellStyle name="Финансовый 15 11 15" xfId="29527"/>
    <cellStyle name="Финансовый 15 11 15 2" xfId="59448"/>
    <cellStyle name="Финансовый 15 11 16" xfId="29528"/>
    <cellStyle name="Финансовый 15 11 16 2" xfId="59449"/>
    <cellStyle name="Финансовый 15 11 17" xfId="29529"/>
    <cellStyle name="Финансовый 15 11 17 2" xfId="59450"/>
    <cellStyle name="Финансовый 15 11 18" xfId="29530"/>
    <cellStyle name="Финансовый 15 11 18 2" xfId="59451"/>
    <cellStyle name="Финансовый 15 11 19" xfId="59452"/>
    <cellStyle name="Финансовый 15 11 2" xfId="29531"/>
    <cellStyle name="Финансовый 15 11 2 2" xfId="59453"/>
    <cellStyle name="Финансовый 15 11 3" xfId="29532"/>
    <cellStyle name="Финансовый 15 11 3 2" xfId="59454"/>
    <cellStyle name="Финансовый 15 11 4" xfId="29533"/>
    <cellStyle name="Финансовый 15 11 4 2" xfId="59455"/>
    <cellStyle name="Финансовый 15 11 5" xfId="29534"/>
    <cellStyle name="Финансовый 15 11 5 2" xfId="59456"/>
    <cellStyle name="Финансовый 15 11 6" xfId="29535"/>
    <cellStyle name="Финансовый 15 11 6 2" xfId="59457"/>
    <cellStyle name="Финансовый 15 11 7" xfId="29536"/>
    <cellStyle name="Финансовый 15 11 7 2" xfId="59458"/>
    <cellStyle name="Финансовый 15 11 8" xfId="29537"/>
    <cellStyle name="Финансовый 15 11 8 2" xfId="59459"/>
    <cellStyle name="Финансовый 15 11 9" xfId="29538"/>
    <cellStyle name="Финансовый 15 11 9 2" xfId="59460"/>
    <cellStyle name="Финансовый 15 12" xfId="29539"/>
    <cellStyle name="Финансовый 15 12 10" xfId="29540"/>
    <cellStyle name="Финансовый 15 12 10 2" xfId="59461"/>
    <cellStyle name="Финансовый 15 12 11" xfId="29541"/>
    <cellStyle name="Финансовый 15 12 11 2" xfId="59462"/>
    <cellStyle name="Финансовый 15 12 12" xfId="29542"/>
    <cellStyle name="Финансовый 15 12 12 2" xfId="59463"/>
    <cellStyle name="Финансовый 15 12 13" xfId="29543"/>
    <cellStyle name="Финансовый 15 12 13 2" xfId="59464"/>
    <cellStyle name="Финансовый 15 12 14" xfId="29544"/>
    <cellStyle name="Финансовый 15 12 14 2" xfId="59465"/>
    <cellStyle name="Финансовый 15 12 15" xfId="29545"/>
    <cellStyle name="Финансовый 15 12 15 2" xfId="59466"/>
    <cellStyle name="Финансовый 15 12 16" xfId="29546"/>
    <cellStyle name="Финансовый 15 12 16 2" xfId="59467"/>
    <cellStyle name="Финансовый 15 12 17" xfId="29547"/>
    <cellStyle name="Финансовый 15 12 17 2" xfId="59468"/>
    <cellStyle name="Финансовый 15 12 18" xfId="29548"/>
    <cellStyle name="Финансовый 15 12 18 2" xfId="59469"/>
    <cellStyle name="Финансовый 15 12 19" xfId="59470"/>
    <cellStyle name="Финансовый 15 12 2" xfId="29549"/>
    <cellStyle name="Финансовый 15 12 2 2" xfId="59471"/>
    <cellStyle name="Финансовый 15 12 3" xfId="29550"/>
    <cellStyle name="Финансовый 15 12 3 2" xfId="59472"/>
    <cellStyle name="Финансовый 15 12 4" xfId="29551"/>
    <cellStyle name="Финансовый 15 12 4 2" xfId="59473"/>
    <cellStyle name="Финансовый 15 12 5" xfId="29552"/>
    <cellStyle name="Финансовый 15 12 5 2" xfId="59474"/>
    <cellStyle name="Финансовый 15 12 6" xfId="29553"/>
    <cellStyle name="Финансовый 15 12 6 2" xfId="59475"/>
    <cellStyle name="Финансовый 15 12 7" xfId="29554"/>
    <cellStyle name="Финансовый 15 12 7 2" xfId="59476"/>
    <cellStyle name="Финансовый 15 12 8" xfId="29555"/>
    <cellStyle name="Финансовый 15 12 8 2" xfId="59477"/>
    <cellStyle name="Финансовый 15 12 9" xfId="29556"/>
    <cellStyle name="Финансовый 15 12 9 2" xfId="59478"/>
    <cellStyle name="Финансовый 15 13" xfId="29557"/>
    <cellStyle name="Финансовый 15 13 10" xfId="29558"/>
    <cellStyle name="Финансовый 15 13 10 2" xfId="59479"/>
    <cellStyle name="Финансовый 15 13 11" xfId="29559"/>
    <cellStyle name="Финансовый 15 13 11 2" xfId="59480"/>
    <cellStyle name="Финансовый 15 13 12" xfId="29560"/>
    <cellStyle name="Финансовый 15 13 12 2" xfId="59481"/>
    <cellStyle name="Финансовый 15 13 13" xfId="29561"/>
    <cellStyle name="Финансовый 15 13 13 2" xfId="59482"/>
    <cellStyle name="Финансовый 15 13 14" xfId="29562"/>
    <cellStyle name="Финансовый 15 13 14 2" xfId="59483"/>
    <cellStyle name="Финансовый 15 13 15" xfId="29563"/>
    <cellStyle name="Финансовый 15 13 15 2" xfId="59484"/>
    <cellStyle name="Финансовый 15 13 16" xfId="29564"/>
    <cellStyle name="Финансовый 15 13 16 2" xfId="59485"/>
    <cellStyle name="Финансовый 15 13 17" xfId="29565"/>
    <cellStyle name="Финансовый 15 13 17 2" xfId="59486"/>
    <cellStyle name="Финансовый 15 13 18" xfId="29566"/>
    <cellStyle name="Финансовый 15 13 18 2" xfId="59487"/>
    <cellStyle name="Финансовый 15 13 19" xfId="59488"/>
    <cellStyle name="Финансовый 15 13 2" xfId="29567"/>
    <cellStyle name="Финансовый 15 13 2 2" xfId="59489"/>
    <cellStyle name="Финансовый 15 13 3" xfId="29568"/>
    <cellStyle name="Финансовый 15 13 3 2" xfId="59490"/>
    <cellStyle name="Финансовый 15 13 4" xfId="29569"/>
    <cellStyle name="Финансовый 15 13 4 2" xfId="59491"/>
    <cellStyle name="Финансовый 15 13 5" xfId="29570"/>
    <cellStyle name="Финансовый 15 13 5 2" xfId="59492"/>
    <cellStyle name="Финансовый 15 13 6" xfId="29571"/>
    <cellStyle name="Финансовый 15 13 6 2" xfId="59493"/>
    <cellStyle name="Финансовый 15 13 7" xfId="29572"/>
    <cellStyle name="Финансовый 15 13 7 2" xfId="59494"/>
    <cellStyle name="Финансовый 15 13 8" xfId="29573"/>
    <cellStyle name="Финансовый 15 13 8 2" xfId="59495"/>
    <cellStyle name="Финансовый 15 13 9" xfId="29574"/>
    <cellStyle name="Финансовый 15 13 9 2" xfId="59496"/>
    <cellStyle name="Финансовый 15 14" xfId="29575"/>
    <cellStyle name="Финансовый 15 14 2" xfId="59497"/>
    <cellStyle name="Финансовый 15 15" xfId="29576"/>
    <cellStyle name="Финансовый 15 15 2" xfId="59498"/>
    <cellStyle name="Финансовый 15 16" xfId="29577"/>
    <cellStyle name="Финансовый 15 16 2" xfId="59499"/>
    <cellStyle name="Финансовый 15 17" xfId="29578"/>
    <cellStyle name="Финансовый 15 17 2" xfId="59500"/>
    <cellStyle name="Финансовый 15 18" xfId="29579"/>
    <cellStyle name="Финансовый 15 18 2" xfId="59501"/>
    <cellStyle name="Финансовый 15 19" xfId="29580"/>
    <cellStyle name="Финансовый 15 19 2" xfId="59502"/>
    <cellStyle name="Финансовый 15 2" xfId="29581"/>
    <cellStyle name="Финансовый 15 2 2" xfId="29582"/>
    <cellStyle name="Финансовый 15 2 2 2" xfId="59503"/>
    <cellStyle name="Финансовый 15 2 3" xfId="59504"/>
    <cellStyle name="Финансовый 15 20" xfId="29583"/>
    <cellStyle name="Финансовый 15 20 2" xfId="59505"/>
    <cellStyle name="Финансовый 15 21" xfId="29584"/>
    <cellStyle name="Финансовый 15 21 2" xfId="59506"/>
    <cellStyle name="Финансовый 15 22" xfId="29585"/>
    <cellStyle name="Финансовый 15 22 2" xfId="59507"/>
    <cellStyle name="Финансовый 15 23" xfId="29586"/>
    <cellStyle name="Финансовый 15 23 2" xfId="59508"/>
    <cellStyle name="Финансовый 15 24" xfId="29587"/>
    <cellStyle name="Финансовый 15 24 2" xfId="59509"/>
    <cellStyle name="Финансовый 15 25" xfId="29588"/>
    <cellStyle name="Финансовый 15 25 2" xfId="59510"/>
    <cellStyle name="Финансовый 15 26" xfId="29589"/>
    <cellStyle name="Финансовый 15 26 2" xfId="59511"/>
    <cellStyle name="Финансовый 15 27" xfId="29590"/>
    <cellStyle name="Финансовый 15 27 2" xfId="59512"/>
    <cellStyle name="Финансовый 15 28" xfId="29591"/>
    <cellStyle name="Финансовый 15 28 2" xfId="59513"/>
    <cellStyle name="Финансовый 15 29" xfId="29592"/>
    <cellStyle name="Финансовый 15 29 2" xfId="59514"/>
    <cellStyle name="Финансовый 15 3" xfId="29593"/>
    <cellStyle name="Финансовый 15 3 2" xfId="59515"/>
    <cellStyle name="Финансовый 15 30" xfId="29594"/>
    <cellStyle name="Финансовый 15 30 2" xfId="59516"/>
    <cellStyle name="Финансовый 15 31" xfId="29595"/>
    <cellStyle name="Финансовый 15 31 2" xfId="59517"/>
    <cellStyle name="Финансовый 15 32" xfId="29596"/>
    <cellStyle name="Финансовый 15 32 2" xfId="59518"/>
    <cellStyle name="Финансовый 15 33" xfId="59519"/>
    <cellStyle name="Финансовый 15 4" xfId="29597"/>
    <cellStyle name="Финансовый 15 4 2" xfId="59520"/>
    <cellStyle name="Финансовый 15 5" xfId="29598"/>
    <cellStyle name="Финансовый 15 5 2" xfId="59521"/>
    <cellStyle name="Финансовый 15 6" xfId="29599"/>
    <cellStyle name="Финансовый 15 6 2" xfId="59522"/>
    <cellStyle name="Финансовый 15 7" xfId="29600"/>
    <cellStyle name="Финансовый 15 7 2" xfId="59523"/>
    <cellStyle name="Финансовый 15 8" xfId="29601"/>
    <cellStyle name="Финансовый 15 8 2" xfId="59524"/>
    <cellStyle name="Финансовый 15 9" xfId="29602"/>
    <cellStyle name="Финансовый 15 9 10" xfId="29603"/>
    <cellStyle name="Финансовый 15 9 10 2" xfId="59525"/>
    <cellStyle name="Финансовый 15 9 11" xfId="29604"/>
    <cellStyle name="Финансовый 15 9 11 2" xfId="59526"/>
    <cellStyle name="Финансовый 15 9 12" xfId="29605"/>
    <cellStyle name="Финансовый 15 9 12 2" xfId="59527"/>
    <cellStyle name="Финансовый 15 9 13" xfId="29606"/>
    <cellStyle name="Финансовый 15 9 13 2" xfId="59528"/>
    <cellStyle name="Финансовый 15 9 14" xfId="29607"/>
    <cellStyle name="Финансовый 15 9 14 2" xfId="59529"/>
    <cellStyle name="Финансовый 15 9 15" xfId="29608"/>
    <cellStyle name="Финансовый 15 9 15 2" xfId="59530"/>
    <cellStyle name="Финансовый 15 9 16" xfId="29609"/>
    <cellStyle name="Финансовый 15 9 16 2" xfId="59531"/>
    <cellStyle name="Финансовый 15 9 17" xfId="29610"/>
    <cellStyle name="Финансовый 15 9 17 2" xfId="59532"/>
    <cellStyle name="Финансовый 15 9 18" xfId="29611"/>
    <cellStyle name="Финансовый 15 9 18 2" xfId="59533"/>
    <cellStyle name="Финансовый 15 9 19" xfId="29612"/>
    <cellStyle name="Финансовый 15 9 19 2" xfId="59534"/>
    <cellStyle name="Финансовый 15 9 2" xfId="29613"/>
    <cellStyle name="Финансовый 15 9 2 2" xfId="59535"/>
    <cellStyle name="Финансовый 15 9 20" xfId="29614"/>
    <cellStyle name="Финансовый 15 9 20 2" xfId="59536"/>
    <cellStyle name="Финансовый 15 9 21" xfId="29615"/>
    <cellStyle name="Финансовый 15 9 21 2" xfId="59537"/>
    <cellStyle name="Финансовый 15 9 22" xfId="29616"/>
    <cellStyle name="Финансовый 15 9 22 2" xfId="59538"/>
    <cellStyle name="Финансовый 15 9 23" xfId="29617"/>
    <cellStyle name="Финансовый 15 9 23 2" xfId="59539"/>
    <cellStyle name="Финансовый 15 9 24" xfId="59540"/>
    <cellStyle name="Финансовый 15 9 3" xfId="29618"/>
    <cellStyle name="Финансовый 15 9 3 2" xfId="59541"/>
    <cellStyle name="Финансовый 15 9 4" xfId="29619"/>
    <cellStyle name="Финансовый 15 9 4 2" xfId="59542"/>
    <cellStyle name="Финансовый 15 9 5" xfId="29620"/>
    <cellStyle name="Финансовый 15 9 5 2" xfId="59543"/>
    <cellStyle name="Финансовый 15 9 6" xfId="29621"/>
    <cellStyle name="Финансовый 15 9 6 2" xfId="59544"/>
    <cellStyle name="Финансовый 15 9 7" xfId="29622"/>
    <cellStyle name="Финансовый 15 9 7 2" xfId="59545"/>
    <cellStyle name="Финансовый 15 9 8" xfId="29623"/>
    <cellStyle name="Финансовый 15 9 8 2" xfId="59546"/>
    <cellStyle name="Финансовый 15 9 9" xfId="29624"/>
    <cellStyle name="Финансовый 15 9 9 2" xfId="59547"/>
    <cellStyle name="Финансовый 16" xfId="29625"/>
    <cellStyle name="Финансовый 16 2" xfId="59548"/>
    <cellStyle name="Финансовый 17" xfId="29626"/>
    <cellStyle name="Финансовый 17 10" xfId="29627"/>
    <cellStyle name="Финансовый 17 10 10" xfId="29628"/>
    <cellStyle name="Финансовый 17 10 10 2" xfId="59549"/>
    <cellStyle name="Финансовый 17 10 11" xfId="29629"/>
    <cellStyle name="Финансовый 17 10 11 2" xfId="59550"/>
    <cellStyle name="Финансовый 17 10 12" xfId="29630"/>
    <cellStyle name="Финансовый 17 10 12 2" xfId="59551"/>
    <cellStyle name="Финансовый 17 10 13" xfId="29631"/>
    <cellStyle name="Финансовый 17 10 13 2" xfId="59552"/>
    <cellStyle name="Финансовый 17 10 14" xfId="29632"/>
    <cellStyle name="Финансовый 17 10 14 2" xfId="59553"/>
    <cellStyle name="Финансовый 17 10 15" xfId="29633"/>
    <cellStyle name="Финансовый 17 10 15 2" xfId="59554"/>
    <cellStyle name="Финансовый 17 10 16" xfId="29634"/>
    <cellStyle name="Финансовый 17 10 16 2" xfId="59555"/>
    <cellStyle name="Финансовый 17 10 17" xfId="29635"/>
    <cellStyle name="Финансовый 17 10 17 2" xfId="59556"/>
    <cellStyle name="Финансовый 17 10 18" xfId="29636"/>
    <cellStyle name="Финансовый 17 10 18 2" xfId="59557"/>
    <cellStyle name="Финансовый 17 10 19" xfId="29637"/>
    <cellStyle name="Финансовый 17 10 19 2" xfId="59558"/>
    <cellStyle name="Финансовый 17 10 2" xfId="29638"/>
    <cellStyle name="Финансовый 17 10 2 2" xfId="59559"/>
    <cellStyle name="Финансовый 17 10 20" xfId="29639"/>
    <cellStyle name="Финансовый 17 10 20 2" xfId="59560"/>
    <cellStyle name="Финансовый 17 10 21" xfId="29640"/>
    <cellStyle name="Финансовый 17 10 21 2" xfId="59561"/>
    <cellStyle name="Финансовый 17 10 22" xfId="29641"/>
    <cellStyle name="Финансовый 17 10 22 2" xfId="59562"/>
    <cellStyle name="Финансовый 17 10 23" xfId="29642"/>
    <cellStyle name="Финансовый 17 10 23 2" xfId="59563"/>
    <cellStyle name="Финансовый 17 10 24" xfId="59564"/>
    <cellStyle name="Финансовый 17 10 3" xfId="29643"/>
    <cellStyle name="Финансовый 17 10 3 2" xfId="59565"/>
    <cellStyle name="Финансовый 17 10 4" xfId="29644"/>
    <cellStyle name="Финансовый 17 10 4 2" xfId="59566"/>
    <cellStyle name="Финансовый 17 10 5" xfId="29645"/>
    <cellStyle name="Финансовый 17 10 5 2" xfId="59567"/>
    <cellStyle name="Финансовый 17 10 6" xfId="29646"/>
    <cellStyle name="Финансовый 17 10 6 2" xfId="59568"/>
    <cellStyle name="Финансовый 17 10 7" xfId="29647"/>
    <cellStyle name="Финансовый 17 10 7 2" xfId="59569"/>
    <cellStyle name="Финансовый 17 10 8" xfId="29648"/>
    <cellStyle name="Финансовый 17 10 8 2" xfId="59570"/>
    <cellStyle name="Финансовый 17 10 9" xfId="29649"/>
    <cellStyle name="Финансовый 17 10 9 2" xfId="59571"/>
    <cellStyle name="Финансовый 17 11" xfId="29650"/>
    <cellStyle name="Финансовый 17 11 10" xfId="29651"/>
    <cellStyle name="Финансовый 17 11 10 2" xfId="59572"/>
    <cellStyle name="Финансовый 17 11 11" xfId="29652"/>
    <cellStyle name="Финансовый 17 11 11 2" xfId="59573"/>
    <cellStyle name="Финансовый 17 11 12" xfId="29653"/>
    <cellStyle name="Финансовый 17 11 12 2" xfId="59574"/>
    <cellStyle name="Финансовый 17 11 13" xfId="29654"/>
    <cellStyle name="Финансовый 17 11 13 2" xfId="59575"/>
    <cellStyle name="Финансовый 17 11 14" xfId="29655"/>
    <cellStyle name="Финансовый 17 11 14 2" xfId="59576"/>
    <cellStyle name="Финансовый 17 11 15" xfId="29656"/>
    <cellStyle name="Финансовый 17 11 15 2" xfId="59577"/>
    <cellStyle name="Финансовый 17 11 16" xfId="29657"/>
    <cellStyle name="Финансовый 17 11 16 2" xfId="59578"/>
    <cellStyle name="Финансовый 17 11 17" xfId="29658"/>
    <cellStyle name="Финансовый 17 11 17 2" xfId="59579"/>
    <cellStyle name="Финансовый 17 11 18" xfId="29659"/>
    <cellStyle name="Финансовый 17 11 18 2" xfId="59580"/>
    <cellStyle name="Финансовый 17 11 19" xfId="59581"/>
    <cellStyle name="Финансовый 17 11 2" xfId="29660"/>
    <cellStyle name="Финансовый 17 11 2 2" xfId="59582"/>
    <cellStyle name="Финансовый 17 11 3" xfId="29661"/>
    <cellStyle name="Финансовый 17 11 3 2" xfId="59583"/>
    <cellStyle name="Финансовый 17 11 4" xfId="29662"/>
    <cellStyle name="Финансовый 17 11 4 2" xfId="59584"/>
    <cellStyle name="Финансовый 17 11 5" xfId="29663"/>
    <cellStyle name="Финансовый 17 11 5 2" xfId="59585"/>
    <cellStyle name="Финансовый 17 11 6" xfId="29664"/>
    <cellStyle name="Финансовый 17 11 6 2" xfId="59586"/>
    <cellStyle name="Финансовый 17 11 7" xfId="29665"/>
    <cellStyle name="Финансовый 17 11 7 2" xfId="59587"/>
    <cellStyle name="Финансовый 17 11 8" xfId="29666"/>
    <cellStyle name="Финансовый 17 11 8 2" xfId="59588"/>
    <cellStyle name="Финансовый 17 11 9" xfId="29667"/>
    <cellStyle name="Финансовый 17 11 9 2" xfId="59589"/>
    <cellStyle name="Финансовый 17 12" xfId="29668"/>
    <cellStyle name="Финансовый 17 12 10" xfId="29669"/>
    <cellStyle name="Финансовый 17 12 10 2" xfId="59590"/>
    <cellStyle name="Финансовый 17 12 11" xfId="29670"/>
    <cellStyle name="Финансовый 17 12 11 2" xfId="59591"/>
    <cellStyle name="Финансовый 17 12 12" xfId="29671"/>
    <cellStyle name="Финансовый 17 12 12 2" xfId="59592"/>
    <cellStyle name="Финансовый 17 12 13" xfId="29672"/>
    <cellStyle name="Финансовый 17 12 13 2" xfId="59593"/>
    <cellStyle name="Финансовый 17 12 14" xfId="29673"/>
    <cellStyle name="Финансовый 17 12 14 2" xfId="59594"/>
    <cellStyle name="Финансовый 17 12 15" xfId="29674"/>
    <cellStyle name="Финансовый 17 12 15 2" xfId="59595"/>
    <cellStyle name="Финансовый 17 12 16" xfId="29675"/>
    <cellStyle name="Финансовый 17 12 16 2" xfId="59596"/>
    <cellStyle name="Финансовый 17 12 17" xfId="29676"/>
    <cellStyle name="Финансовый 17 12 17 2" xfId="59597"/>
    <cellStyle name="Финансовый 17 12 18" xfId="29677"/>
    <cellStyle name="Финансовый 17 12 18 2" xfId="59598"/>
    <cellStyle name="Финансовый 17 12 19" xfId="59599"/>
    <cellStyle name="Финансовый 17 12 2" xfId="29678"/>
    <cellStyle name="Финансовый 17 12 2 2" xfId="59600"/>
    <cellStyle name="Финансовый 17 12 3" xfId="29679"/>
    <cellStyle name="Финансовый 17 12 3 2" xfId="59601"/>
    <cellStyle name="Финансовый 17 12 4" xfId="29680"/>
    <cellStyle name="Финансовый 17 12 4 2" xfId="59602"/>
    <cellStyle name="Финансовый 17 12 5" xfId="29681"/>
    <cellStyle name="Финансовый 17 12 5 2" xfId="59603"/>
    <cellStyle name="Финансовый 17 12 6" xfId="29682"/>
    <cellStyle name="Финансовый 17 12 6 2" xfId="59604"/>
    <cellStyle name="Финансовый 17 12 7" xfId="29683"/>
    <cellStyle name="Финансовый 17 12 7 2" xfId="59605"/>
    <cellStyle name="Финансовый 17 12 8" xfId="29684"/>
    <cellStyle name="Финансовый 17 12 8 2" xfId="59606"/>
    <cellStyle name="Финансовый 17 12 9" xfId="29685"/>
    <cellStyle name="Финансовый 17 12 9 2" xfId="59607"/>
    <cellStyle name="Финансовый 17 13" xfId="29686"/>
    <cellStyle name="Финансовый 17 13 10" xfId="29687"/>
    <cellStyle name="Финансовый 17 13 10 2" xfId="59608"/>
    <cellStyle name="Финансовый 17 13 11" xfId="29688"/>
    <cellStyle name="Финансовый 17 13 11 2" xfId="59609"/>
    <cellStyle name="Финансовый 17 13 12" xfId="29689"/>
    <cellStyle name="Финансовый 17 13 12 2" xfId="59610"/>
    <cellStyle name="Финансовый 17 13 13" xfId="29690"/>
    <cellStyle name="Финансовый 17 13 13 2" xfId="59611"/>
    <cellStyle name="Финансовый 17 13 14" xfId="29691"/>
    <cellStyle name="Финансовый 17 13 14 2" xfId="59612"/>
    <cellStyle name="Финансовый 17 13 15" xfId="29692"/>
    <cellStyle name="Финансовый 17 13 15 2" xfId="59613"/>
    <cellStyle name="Финансовый 17 13 16" xfId="29693"/>
    <cellStyle name="Финансовый 17 13 16 2" xfId="59614"/>
    <cellStyle name="Финансовый 17 13 17" xfId="29694"/>
    <cellStyle name="Финансовый 17 13 17 2" xfId="59615"/>
    <cellStyle name="Финансовый 17 13 18" xfId="29695"/>
    <cellStyle name="Финансовый 17 13 18 2" xfId="59616"/>
    <cellStyle name="Финансовый 17 13 19" xfId="59617"/>
    <cellStyle name="Финансовый 17 13 2" xfId="29696"/>
    <cellStyle name="Финансовый 17 13 2 2" xfId="59618"/>
    <cellStyle name="Финансовый 17 13 3" xfId="29697"/>
    <cellStyle name="Финансовый 17 13 3 2" xfId="59619"/>
    <cellStyle name="Финансовый 17 13 4" xfId="29698"/>
    <cellStyle name="Финансовый 17 13 4 2" xfId="59620"/>
    <cellStyle name="Финансовый 17 13 5" xfId="29699"/>
    <cellStyle name="Финансовый 17 13 5 2" xfId="59621"/>
    <cellStyle name="Финансовый 17 13 6" xfId="29700"/>
    <cellStyle name="Финансовый 17 13 6 2" xfId="59622"/>
    <cellStyle name="Финансовый 17 13 7" xfId="29701"/>
    <cellStyle name="Финансовый 17 13 7 2" xfId="59623"/>
    <cellStyle name="Финансовый 17 13 8" xfId="29702"/>
    <cellStyle name="Финансовый 17 13 8 2" xfId="59624"/>
    <cellStyle name="Финансовый 17 13 9" xfId="29703"/>
    <cellStyle name="Финансовый 17 13 9 2" xfId="59625"/>
    <cellStyle name="Финансовый 17 14" xfId="29704"/>
    <cellStyle name="Финансовый 17 14 2" xfId="59626"/>
    <cellStyle name="Финансовый 17 15" xfId="29705"/>
    <cellStyle name="Финансовый 17 15 2" xfId="59627"/>
    <cellStyle name="Финансовый 17 16" xfId="29706"/>
    <cellStyle name="Финансовый 17 16 2" xfId="59628"/>
    <cellStyle name="Финансовый 17 17" xfId="29707"/>
    <cellStyle name="Финансовый 17 17 2" xfId="59629"/>
    <cellStyle name="Финансовый 17 18" xfId="29708"/>
    <cellStyle name="Финансовый 17 18 2" xfId="59630"/>
    <cellStyle name="Финансовый 17 19" xfId="29709"/>
    <cellStyle name="Финансовый 17 19 2" xfId="59631"/>
    <cellStyle name="Финансовый 17 2" xfId="29710"/>
    <cellStyle name="Финансовый 17 2 2" xfId="29711"/>
    <cellStyle name="Финансовый 17 2 2 2" xfId="59632"/>
    <cellStyle name="Финансовый 17 2 3" xfId="59633"/>
    <cellStyle name="Финансовый 17 20" xfId="29712"/>
    <cellStyle name="Финансовый 17 20 2" xfId="59634"/>
    <cellStyle name="Финансовый 17 21" xfId="29713"/>
    <cellStyle name="Финансовый 17 21 2" xfId="59635"/>
    <cellStyle name="Финансовый 17 22" xfId="29714"/>
    <cellStyle name="Финансовый 17 22 2" xfId="59636"/>
    <cellStyle name="Финансовый 17 23" xfId="29715"/>
    <cellStyle name="Финансовый 17 23 2" xfId="59637"/>
    <cellStyle name="Финансовый 17 24" xfId="29716"/>
    <cellStyle name="Финансовый 17 24 2" xfId="59638"/>
    <cellStyle name="Финансовый 17 25" xfId="29717"/>
    <cellStyle name="Финансовый 17 25 2" xfId="59639"/>
    <cellStyle name="Финансовый 17 26" xfId="29718"/>
    <cellStyle name="Финансовый 17 26 2" xfId="59640"/>
    <cellStyle name="Финансовый 17 27" xfId="29719"/>
    <cellStyle name="Финансовый 17 27 2" xfId="59641"/>
    <cellStyle name="Финансовый 17 28" xfId="29720"/>
    <cellStyle name="Финансовый 17 28 2" xfId="59642"/>
    <cellStyle name="Финансовый 17 29" xfId="29721"/>
    <cellStyle name="Финансовый 17 29 2" xfId="59643"/>
    <cellStyle name="Финансовый 17 3" xfId="29722"/>
    <cellStyle name="Финансовый 17 3 2" xfId="59644"/>
    <cellStyle name="Финансовый 17 30" xfId="29723"/>
    <cellStyle name="Финансовый 17 30 2" xfId="59645"/>
    <cellStyle name="Финансовый 17 31" xfId="29724"/>
    <cellStyle name="Финансовый 17 31 2" xfId="59646"/>
    <cellStyle name="Финансовый 17 32" xfId="29725"/>
    <cellStyle name="Финансовый 17 32 2" xfId="59647"/>
    <cellStyle name="Финансовый 17 33" xfId="59648"/>
    <cellStyle name="Финансовый 17 4" xfId="29726"/>
    <cellStyle name="Финансовый 17 4 2" xfId="59649"/>
    <cellStyle name="Финансовый 17 5" xfId="29727"/>
    <cellStyle name="Финансовый 17 5 2" xfId="59650"/>
    <cellStyle name="Финансовый 17 6" xfId="29728"/>
    <cellStyle name="Финансовый 17 6 2" xfId="59651"/>
    <cellStyle name="Финансовый 17 7" xfId="29729"/>
    <cellStyle name="Финансовый 17 7 2" xfId="59652"/>
    <cellStyle name="Финансовый 17 8" xfId="29730"/>
    <cellStyle name="Финансовый 17 8 2" xfId="59653"/>
    <cellStyle name="Финансовый 17 9" xfId="29731"/>
    <cellStyle name="Финансовый 17 9 10" xfId="29732"/>
    <cellStyle name="Финансовый 17 9 10 2" xfId="59654"/>
    <cellStyle name="Финансовый 17 9 11" xfId="29733"/>
    <cellStyle name="Финансовый 17 9 11 2" xfId="59655"/>
    <cellStyle name="Финансовый 17 9 12" xfId="29734"/>
    <cellStyle name="Финансовый 17 9 12 2" xfId="59656"/>
    <cellStyle name="Финансовый 17 9 13" xfId="29735"/>
    <cellStyle name="Финансовый 17 9 13 2" xfId="59657"/>
    <cellStyle name="Финансовый 17 9 14" xfId="29736"/>
    <cellStyle name="Финансовый 17 9 14 2" xfId="59658"/>
    <cellStyle name="Финансовый 17 9 15" xfId="29737"/>
    <cellStyle name="Финансовый 17 9 15 2" xfId="59659"/>
    <cellStyle name="Финансовый 17 9 16" xfId="29738"/>
    <cellStyle name="Финансовый 17 9 16 2" xfId="59660"/>
    <cellStyle name="Финансовый 17 9 17" xfId="29739"/>
    <cellStyle name="Финансовый 17 9 17 2" xfId="59661"/>
    <cellStyle name="Финансовый 17 9 18" xfId="29740"/>
    <cellStyle name="Финансовый 17 9 18 2" xfId="59662"/>
    <cellStyle name="Финансовый 17 9 19" xfId="29741"/>
    <cellStyle name="Финансовый 17 9 19 2" xfId="59663"/>
    <cellStyle name="Финансовый 17 9 2" xfId="29742"/>
    <cellStyle name="Финансовый 17 9 2 2" xfId="59664"/>
    <cellStyle name="Финансовый 17 9 20" xfId="29743"/>
    <cellStyle name="Финансовый 17 9 20 2" xfId="59665"/>
    <cellStyle name="Финансовый 17 9 21" xfId="29744"/>
    <cellStyle name="Финансовый 17 9 21 2" xfId="59666"/>
    <cellStyle name="Финансовый 17 9 22" xfId="29745"/>
    <cellStyle name="Финансовый 17 9 22 2" xfId="59667"/>
    <cellStyle name="Финансовый 17 9 23" xfId="29746"/>
    <cellStyle name="Финансовый 17 9 23 2" xfId="59668"/>
    <cellStyle name="Финансовый 17 9 24" xfId="59669"/>
    <cellStyle name="Финансовый 17 9 3" xfId="29747"/>
    <cellStyle name="Финансовый 17 9 3 2" xfId="59670"/>
    <cellStyle name="Финансовый 17 9 4" xfId="29748"/>
    <cellStyle name="Финансовый 17 9 4 2" xfId="59671"/>
    <cellStyle name="Финансовый 17 9 5" xfId="29749"/>
    <cellStyle name="Финансовый 17 9 5 2" xfId="59672"/>
    <cellStyle name="Финансовый 17 9 6" xfId="29750"/>
    <cellStyle name="Финансовый 17 9 6 2" xfId="59673"/>
    <cellStyle name="Финансовый 17 9 7" xfId="29751"/>
    <cellStyle name="Финансовый 17 9 7 2" xfId="59674"/>
    <cellStyle name="Финансовый 17 9 8" xfId="29752"/>
    <cellStyle name="Финансовый 17 9 8 2" xfId="59675"/>
    <cellStyle name="Финансовый 17 9 9" xfId="29753"/>
    <cellStyle name="Финансовый 17 9 9 2" xfId="59676"/>
    <cellStyle name="Финансовый 18" xfId="29754"/>
    <cellStyle name="Финансовый 18 2" xfId="59677"/>
    <cellStyle name="Финансовый 19" xfId="29755"/>
    <cellStyle name="Финансовый 19 2" xfId="59678"/>
    <cellStyle name="Финансовый 2" xfId="32"/>
    <cellStyle name="Финансовый 2 10" xfId="29756"/>
    <cellStyle name="Финансовый 2 11" xfId="29757"/>
    <cellStyle name="Финансовый 2 12" xfId="29758"/>
    <cellStyle name="Финансовый 2 13" xfId="29759"/>
    <cellStyle name="Финансовый 2 14" xfId="29760"/>
    <cellStyle name="Финансовый 2 14 2" xfId="59679"/>
    <cellStyle name="Финансовый 2 15" xfId="29761"/>
    <cellStyle name="Финансовый 2 15 2" xfId="59680"/>
    <cellStyle name="Финансовый 2 16" xfId="29762"/>
    <cellStyle name="Финансовый 2 16 2" xfId="59681"/>
    <cellStyle name="Финансовый 2 17" xfId="29763"/>
    <cellStyle name="Финансовый 2 17 2" xfId="59682"/>
    <cellStyle name="Финансовый 2 18" xfId="29764"/>
    <cellStyle name="Финансовый 2 18 2" xfId="59683"/>
    <cellStyle name="Финансовый 2 19" xfId="29765"/>
    <cellStyle name="Финансовый 2 19 2" xfId="59684"/>
    <cellStyle name="Финансовый 2 2" xfId="3"/>
    <cellStyle name="Финансовый 2 2 10" xfId="29766"/>
    <cellStyle name="Финансовый 2 2 11" xfId="29767"/>
    <cellStyle name="Финансовый 2 2 12" xfId="29768"/>
    <cellStyle name="Финансовый 2 2 13" xfId="29769"/>
    <cellStyle name="Финансовый 2 2 14" xfId="29770"/>
    <cellStyle name="Финансовый 2 2 15" xfId="29771"/>
    <cellStyle name="Финансовый 2 2 16" xfId="29772"/>
    <cellStyle name="Финансовый 2 2 17" xfId="29773"/>
    <cellStyle name="Финансовый 2 2 18" xfId="29774"/>
    <cellStyle name="Финансовый 2 2 19" xfId="29775"/>
    <cellStyle name="Финансовый 2 2 2" xfId="29776"/>
    <cellStyle name="Финансовый 2 2 20" xfId="29777"/>
    <cellStyle name="Финансовый 2 2 21" xfId="29778"/>
    <cellStyle name="Финансовый 2 2 22" xfId="29779"/>
    <cellStyle name="Финансовый 2 2 23" xfId="29780"/>
    <cellStyle name="Финансовый 2 2 24" xfId="59034"/>
    <cellStyle name="Финансовый 2 2 25" xfId="33"/>
    <cellStyle name="Финансовый 2 2 26" xfId="60316"/>
    <cellStyle name="Финансовый 2 2 27" xfId="60322"/>
    <cellStyle name="Финансовый 2 2 28" xfId="60325"/>
    <cellStyle name="Финансовый 2 2 29" xfId="60329"/>
    <cellStyle name="Финансовый 2 2 3" xfId="29781"/>
    <cellStyle name="Финансовый 2 2 30" xfId="60332"/>
    <cellStyle name="Финансовый 2 2 4" xfId="29782"/>
    <cellStyle name="Финансовый 2 2 5" xfId="29783"/>
    <cellStyle name="Финансовый 2 2 6" xfId="29784"/>
    <cellStyle name="Финансовый 2 2 7" xfId="29785"/>
    <cellStyle name="Финансовый 2 2 8" xfId="29786"/>
    <cellStyle name="Финансовый 2 2 9" xfId="29787"/>
    <cellStyle name="Финансовый 2 20" xfId="29788"/>
    <cellStyle name="Финансовый 2 20 2" xfId="59685"/>
    <cellStyle name="Финансовый 2 21" xfId="29789"/>
    <cellStyle name="Финансовый 2 21 2" xfId="59686"/>
    <cellStyle name="Финансовый 2 22" xfId="29790"/>
    <cellStyle name="Финансовый 2 22 2" xfId="59687"/>
    <cellStyle name="Финансовый 2 23" xfId="29791"/>
    <cellStyle name="Финансовый 2 23 2" xfId="59688"/>
    <cellStyle name="Финансовый 2 24" xfId="29792"/>
    <cellStyle name="Финансовый 2 24 2" xfId="59689"/>
    <cellStyle name="Финансовый 2 25" xfId="29793"/>
    <cellStyle name="Финансовый 2 25 2" xfId="59690"/>
    <cellStyle name="Финансовый 2 26" xfId="29794"/>
    <cellStyle name="Финансовый 2 26 2" xfId="59691"/>
    <cellStyle name="Финансовый 2 27" xfId="29795"/>
    <cellStyle name="Финансовый 2 27 2" xfId="59692"/>
    <cellStyle name="Финансовый 2 28" xfId="29796"/>
    <cellStyle name="Финансовый 2 28 2" xfId="59693"/>
    <cellStyle name="Финансовый 2 29" xfId="29797"/>
    <cellStyle name="Финансовый 2 29 2" xfId="59694"/>
    <cellStyle name="Финансовый 2 3" xfId="29798"/>
    <cellStyle name="Финансовый 2 3 10" xfId="29799"/>
    <cellStyle name="Финансовый 2 3 11" xfId="29800"/>
    <cellStyle name="Финансовый 2 3 12" xfId="29801"/>
    <cellStyle name="Финансовый 2 3 13" xfId="29802"/>
    <cellStyle name="Финансовый 2 3 14" xfId="29803"/>
    <cellStyle name="Финансовый 2 3 15" xfId="29804"/>
    <cellStyle name="Финансовый 2 3 16" xfId="29805"/>
    <cellStyle name="Финансовый 2 3 17" xfId="29806"/>
    <cellStyle name="Финансовый 2 3 18" xfId="29807"/>
    <cellStyle name="Финансовый 2 3 2" xfId="29808"/>
    <cellStyle name="Финансовый 2 3 3" xfId="29809"/>
    <cellStyle name="Финансовый 2 3 4" xfId="29810"/>
    <cellStyle name="Финансовый 2 3 5" xfId="29811"/>
    <cellStyle name="Финансовый 2 3 6" xfId="29812"/>
    <cellStyle name="Финансовый 2 3 7" xfId="29813"/>
    <cellStyle name="Финансовый 2 3 8" xfId="29814"/>
    <cellStyle name="Финансовый 2 3 9" xfId="29815"/>
    <cellStyle name="Финансовый 2 30" xfId="29816"/>
    <cellStyle name="Финансовый 2 31" xfId="29817"/>
    <cellStyle name="Финансовый 2 32" xfId="29818"/>
    <cellStyle name="Финансовый 2 33" xfId="29819"/>
    <cellStyle name="Финансовый 2 33 2" xfId="59695"/>
    <cellStyle name="Финансовый 2 34" xfId="29820"/>
    <cellStyle name="Финансовый 2 34 2" xfId="59696"/>
    <cellStyle name="Финансовый 2 35" xfId="29821"/>
    <cellStyle name="Финансовый 2 35 2" xfId="59697"/>
    <cellStyle name="Финансовый 2 36" xfId="29822"/>
    <cellStyle name="Финансовый 2 36 2" xfId="59698"/>
    <cellStyle name="Финансовый 2 37" xfId="29823"/>
    <cellStyle name="Финансовый 2 37 2" xfId="59699"/>
    <cellStyle name="Финансовый 2 38" xfId="29824"/>
    <cellStyle name="Финансовый 2 39" xfId="29825"/>
    <cellStyle name="Финансовый 2 4" xfId="29826"/>
    <cellStyle name="Финансовый 2 4 10" xfId="29827"/>
    <cellStyle name="Финансовый 2 4 11" xfId="29828"/>
    <cellStyle name="Финансовый 2 4 12" xfId="29829"/>
    <cellStyle name="Финансовый 2 4 13" xfId="29830"/>
    <cellStyle name="Финансовый 2 4 14" xfId="29831"/>
    <cellStyle name="Финансовый 2 4 15" xfId="29832"/>
    <cellStyle name="Финансовый 2 4 16" xfId="29833"/>
    <cellStyle name="Финансовый 2 4 17" xfId="29834"/>
    <cellStyle name="Финансовый 2 4 18" xfId="29835"/>
    <cellStyle name="Финансовый 2 4 2" xfId="29836"/>
    <cellStyle name="Финансовый 2 4 3" xfId="29837"/>
    <cellStyle name="Финансовый 2 4 4" xfId="29838"/>
    <cellStyle name="Финансовый 2 4 5" xfId="29839"/>
    <cellStyle name="Финансовый 2 4 6" xfId="29840"/>
    <cellStyle name="Финансовый 2 4 7" xfId="29841"/>
    <cellStyle name="Финансовый 2 4 8" xfId="29842"/>
    <cellStyle name="Финансовый 2 4 9" xfId="29843"/>
    <cellStyle name="Финансовый 2 40" xfId="59700"/>
    <cellStyle name="Финансовый 2 5" xfId="29844"/>
    <cellStyle name="Финансовый 2 5 10" xfId="29845"/>
    <cellStyle name="Финансовый 2 5 11" xfId="29846"/>
    <cellStyle name="Финансовый 2 5 12" xfId="29847"/>
    <cellStyle name="Финансовый 2 5 13" xfId="29848"/>
    <cellStyle name="Финансовый 2 5 14" xfId="29849"/>
    <cellStyle name="Финансовый 2 5 15" xfId="29850"/>
    <cellStyle name="Финансовый 2 5 16" xfId="29851"/>
    <cellStyle name="Финансовый 2 5 17" xfId="29852"/>
    <cellStyle name="Финансовый 2 5 18" xfId="29853"/>
    <cellStyle name="Финансовый 2 5 2" xfId="29854"/>
    <cellStyle name="Финансовый 2 5 3" xfId="29855"/>
    <cellStyle name="Финансовый 2 5 4" xfId="29856"/>
    <cellStyle name="Финансовый 2 5 5" xfId="29857"/>
    <cellStyle name="Финансовый 2 5 6" xfId="29858"/>
    <cellStyle name="Финансовый 2 5 7" xfId="29859"/>
    <cellStyle name="Финансовый 2 5 8" xfId="29860"/>
    <cellStyle name="Финансовый 2 5 9" xfId="29861"/>
    <cellStyle name="Финансовый 2 6" xfId="29862"/>
    <cellStyle name="Финансовый 2 6 10" xfId="29863"/>
    <cellStyle name="Финансовый 2 6 11" xfId="29864"/>
    <cellStyle name="Финансовый 2 6 12" xfId="29865"/>
    <cellStyle name="Финансовый 2 6 13" xfId="29866"/>
    <cellStyle name="Финансовый 2 6 14" xfId="29867"/>
    <cellStyle name="Финансовый 2 6 15" xfId="29868"/>
    <cellStyle name="Финансовый 2 6 16" xfId="29869"/>
    <cellStyle name="Финансовый 2 6 17" xfId="29870"/>
    <cellStyle name="Финансовый 2 6 18" xfId="29871"/>
    <cellStyle name="Финансовый 2 6 2" xfId="29872"/>
    <cellStyle name="Финансовый 2 6 3" xfId="29873"/>
    <cellStyle name="Финансовый 2 6 4" xfId="29874"/>
    <cellStyle name="Финансовый 2 6 5" xfId="29875"/>
    <cellStyle name="Финансовый 2 6 6" xfId="29876"/>
    <cellStyle name="Финансовый 2 6 7" xfId="29877"/>
    <cellStyle name="Финансовый 2 6 8" xfId="29878"/>
    <cellStyle name="Финансовый 2 6 9" xfId="29879"/>
    <cellStyle name="Финансовый 2 7" xfId="29880"/>
    <cellStyle name="Финансовый 2 7 10" xfId="29881"/>
    <cellStyle name="Финансовый 2 7 11" xfId="29882"/>
    <cellStyle name="Финансовый 2 7 12" xfId="29883"/>
    <cellStyle name="Финансовый 2 7 13" xfId="29884"/>
    <cellStyle name="Финансовый 2 7 14" xfId="29885"/>
    <cellStyle name="Финансовый 2 7 15" xfId="29886"/>
    <cellStyle name="Финансовый 2 7 16" xfId="29887"/>
    <cellStyle name="Финансовый 2 7 17" xfId="29888"/>
    <cellStyle name="Финансовый 2 7 18" xfId="29889"/>
    <cellStyle name="Финансовый 2 7 19" xfId="59701"/>
    <cellStyle name="Финансовый 2 7 2" xfId="29890"/>
    <cellStyle name="Финансовый 2 7 3" xfId="29891"/>
    <cellStyle name="Финансовый 2 7 4" xfId="29892"/>
    <cellStyle name="Финансовый 2 7 5" xfId="29893"/>
    <cellStyle name="Финансовый 2 7 6" xfId="29894"/>
    <cellStyle name="Финансовый 2 7 7" xfId="29895"/>
    <cellStyle name="Финансовый 2 7 8" xfId="29896"/>
    <cellStyle name="Финансовый 2 7 9" xfId="29897"/>
    <cellStyle name="Финансовый 2 8" xfId="29898"/>
    <cellStyle name="Финансовый 2 9" xfId="29899"/>
    <cellStyle name="Финансовый 20" xfId="29900"/>
    <cellStyle name="Финансовый 20 2" xfId="59702"/>
    <cellStyle name="Финансовый 21" xfId="29901"/>
    <cellStyle name="Финансовый 21 2" xfId="59703"/>
    <cellStyle name="Финансовый 22" xfId="29902"/>
    <cellStyle name="Финансовый 22 2" xfId="59704"/>
    <cellStyle name="Финансовый 23" xfId="29903"/>
    <cellStyle name="Финансовый 23 2" xfId="59705"/>
    <cellStyle name="Финансовый 24" xfId="29904"/>
    <cellStyle name="Финансовый 24 2" xfId="59706"/>
    <cellStyle name="Финансовый 25" xfId="29905"/>
    <cellStyle name="Финансовый 25 2" xfId="59707"/>
    <cellStyle name="Финансовый 26" xfId="29906"/>
    <cellStyle name="Финансовый 26 2" xfId="59708"/>
    <cellStyle name="Финансовый 27" xfId="29907"/>
    <cellStyle name="Финансовый 27 2" xfId="59709"/>
    <cellStyle name="Финансовый 28" xfId="29908"/>
    <cellStyle name="Финансовый 28 2" xfId="59710"/>
    <cellStyle name="Финансовый 29" xfId="29909"/>
    <cellStyle name="Финансовый 29 2" xfId="59711"/>
    <cellStyle name="Финансовый 3" xfId="29910"/>
    <cellStyle name="Финансовый 3 2" xfId="29911"/>
    <cellStyle name="Финансовый 3 2 2" xfId="29912"/>
    <cellStyle name="Финансовый 3 2 2 2" xfId="59712"/>
    <cellStyle name="Финансовый 3 2 3" xfId="59713"/>
    <cellStyle name="Финансовый 3 3" xfId="29913"/>
    <cellStyle name="Финансовый 3 3 2" xfId="59714"/>
    <cellStyle name="Финансовый 3 4" xfId="29914"/>
    <cellStyle name="Финансовый 3 4 2" xfId="59715"/>
    <cellStyle name="Финансовый 3 5" xfId="29915"/>
    <cellStyle name="Финансовый 3 5 2" xfId="59716"/>
    <cellStyle name="Финансовый 3 6" xfId="29916"/>
    <cellStyle name="Финансовый 3 6 2" xfId="59717"/>
    <cellStyle name="Финансовый 3 7" xfId="29917"/>
    <cellStyle name="Финансовый 3 7 2" xfId="59718"/>
    <cellStyle name="Финансовый 3 8" xfId="59719"/>
    <cellStyle name="Финансовый 3 9" xfId="59720"/>
    <cellStyle name="Финансовый 30" xfId="29918"/>
    <cellStyle name="Финансовый 30 2" xfId="59721"/>
    <cellStyle name="Финансовый 31" xfId="29919"/>
    <cellStyle name="Финансовый 31 2" xfId="29920"/>
    <cellStyle name="Финансовый 32" xfId="29921"/>
    <cellStyle name="Финансовый 32 2" xfId="29922"/>
    <cellStyle name="Финансовый 33" xfId="29923"/>
    <cellStyle name="Финансовый 33 2" xfId="29924"/>
    <cellStyle name="Финансовый 34" xfId="29925"/>
    <cellStyle name="Финансовый 34 2" xfId="29926"/>
    <cellStyle name="Финансовый 35" xfId="29927"/>
    <cellStyle name="Финансовый 35 2" xfId="29928"/>
    <cellStyle name="Финансовый 36" xfId="29929"/>
    <cellStyle name="Финансовый 36 2" xfId="29930"/>
    <cellStyle name="Финансовый 37" xfId="29931"/>
    <cellStyle name="Финансовый 37 2" xfId="29932"/>
    <cellStyle name="Финансовый 38" xfId="29933"/>
    <cellStyle name="Финансовый 39" xfId="29934"/>
    <cellStyle name="Финансовый 4" xfId="29935"/>
    <cellStyle name="Финансовый 4 10" xfId="29936"/>
    <cellStyle name="Финансовый 4 10 2" xfId="59722"/>
    <cellStyle name="Финансовый 4 11" xfId="29937"/>
    <cellStyle name="Финансовый 4 11 2" xfId="59723"/>
    <cellStyle name="Финансовый 4 12" xfId="29938"/>
    <cellStyle name="Финансовый 4 12 2" xfId="59724"/>
    <cellStyle name="Финансовый 4 13" xfId="29939"/>
    <cellStyle name="Финансовый 4 13 2" xfId="59725"/>
    <cellStyle name="Финансовый 4 14" xfId="29940"/>
    <cellStyle name="Финансовый 4 14 2" xfId="59726"/>
    <cellStyle name="Финансовый 4 15" xfId="29941"/>
    <cellStyle name="Финансовый 4 15 2" xfId="59727"/>
    <cellStyle name="Финансовый 4 16" xfId="29942"/>
    <cellStyle name="Финансовый 4 16 2" xfId="59728"/>
    <cellStyle name="Финансовый 4 17" xfId="29943"/>
    <cellStyle name="Финансовый 4 17 2" xfId="59729"/>
    <cellStyle name="Финансовый 4 18" xfId="29944"/>
    <cellStyle name="Финансовый 4 18 2" xfId="59730"/>
    <cellStyle name="Финансовый 4 19" xfId="29945"/>
    <cellStyle name="Финансовый 4 19 2" xfId="59731"/>
    <cellStyle name="Финансовый 4 2" xfId="29946"/>
    <cellStyle name="Финансовый 4 2 2" xfId="59732"/>
    <cellStyle name="Финансовый 4 20" xfId="29947"/>
    <cellStyle name="Финансовый 4 20 2" xfId="59733"/>
    <cellStyle name="Финансовый 4 21" xfId="29948"/>
    <cellStyle name="Финансовый 4 21 2" xfId="59734"/>
    <cellStyle name="Финансовый 4 22" xfId="29949"/>
    <cellStyle name="Финансовый 4 22 2" xfId="59735"/>
    <cellStyle name="Финансовый 4 23" xfId="29950"/>
    <cellStyle name="Финансовый 4 23 2" xfId="59736"/>
    <cellStyle name="Финансовый 4 24" xfId="29951"/>
    <cellStyle name="Финансовый 4 24 2" xfId="59737"/>
    <cellStyle name="Финансовый 4 25" xfId="59738"/>
    <cellStyle name="Финансовый 4 26" xfId="59739"/>
    <cellStyle name="Финансовый 4 3" xfId="29952"/>
    <cellStyle name="Финансовый 4 3 2" xfId="59740"/>
    <cellStyle name="Финансовый 4 4" xfId="29953"/>
    <cellStyle name="Финансовый 4 4 2" xfId="59741"/>
    <cellStyle name="Финансовый 4 5" xfId="29954"/>
    <cellStyle name="Финансовый 4 5 2" xfId="59742"/>
    <cellStyle name="Финансовый 4 6" xfId="29955"/>
    <cellStyle name="Финансовый 4 6 2" xfId="59743"/>
    <cellStyle name="Финансовый 4 7" xfId="29956"/>
    <cellStyle name="Финансовый 4 7 2" xfId="59744"/>
    <cellStyle name="Финансовый 4 8" xfId="29957"/>
    <cellStyle name="Финансовый 4 8 2" xfId="59745"/>
    <cellStyle name="Финансовый 4 9" xfId="29958"/>
    <cellStyle name="Финансовый 4 9 2" xfId="59746"/>
    <cellStyle name="Финансовый 40" xfId="29959"/>
    <cellStyle name="Финансовый 41" xfId="29960"/>
    <cellStyle name="Финансовый 42" xfId="29961"/>
    <cellStyle name="Финансовый 43" xfId="59747"/>
    <cellStyle name="Финансовый 44" xfId="59748"/>
    <cellStyle name="Финансовый 45" xfId="59749"/>
    <cellStyle name="Финансовый 46" xfId="59750"/>
    <cellStyle name="Финансовый 47" xfId="59751"/>
    <cellStyle name="Финансовый 48" xfId="59752"/>
    <cellStyle name="Финансовый 49" xfId="59753"/>
    <cellStyle name="Финансовый 5" xfId="29962"/>
    <cellStyle name="Финансовый 5 10" xfId="29963"/>
    <cellStyle name="Финансовый 5 10 10" xfId="29964"/>
    <cellStyle name="Финансовый 5 10 10 2" xfId="59754"/>
    <cellStyle name="Финансовый 5 10 11" xfId="29965"/>
    <cellStyle name="Финансовый 5 10 11 2" xfId="59755"/>
    <cellStyle name="Финансовый 5 10 12" xfId="29966"/>
    <cellStyle name="Финансовый 5 10 12 2" xfId="59756"/>
    <cellStyle name="Финансовый 5 10 13" xfId="29967"/>
    <cellStyle name="Финансовый 5 10 13 2" xfId="59757"/>
    <cellStyle name="Финансовый 5 10 14" xfId="29968"/>
    <cellStyle name="Финансовый 5 10 14 2" xfId="59758"/>
    <cellStyle name="Финансовый 5 10 15" xfId="29969"/>
    <cellStyle name="Финансовый 5 10 15 2" xfId="59759"/>
    <cellStyle name="Финансовый 5 10 16" xfId="29970"/>
    <cellStyle name="Финансовый 5 10 16 2" xfId="59760"/>
    <cellStyle name="Финансовый 5 10 17" xfId="29971"/>
    <cellStyle name="Финансовый 5 10 17 2" xfId="59761"/>
    <cellStyle name="Финансовый 5 10 18" xfId="29972"/>
    <cellStyle name="Финансовый 5 10 18 2" xfId="59762"/>
    <cellStyle name="Финансовый 5 10 19" xfId="29973"/>
    <cellStyle name="Финансовый 5 10 19 2" xfId="59763"/>
    <cellStyle name="Финансовый 5 10 2" xfId="29974"/>
    <cellStyle name="Финансовый 5 10 2 2" xfId="59764"/>
    <cellStyle name="Финансовый 5 10 20" xfId="29975"/>
    <cellStyle name="Финансовый 5 10 20 2" xfId="59765"/>
    <cellStyle name="Финансовый 5 10 21" xfId="29976"/>
    <cellStyle name="Финансовый 5 10 21 2" xfId="59766"/>
    <cellStyle name="Финансовый 5 10 22" xfId="29977"/>
    <cellStyle name="Финансовый 5 10 22 2" xfId="59767"/>
    <cellStyle name="Финансовый 5 10 23" xfId="29978"/>
    <cellStyle name="Финансовый 5 10 23 2" xfId="59768"/>
    <cellStyle name="Финансовый 5 10 24" xfId="59769"/>
    <cellStyle name="Финансовый 5 10 3" xfId="29979"/>
    <cellStyle name="Финансовый 5 10 3 2" xfId="59770"/>
    <cellStyle name="Финансовый 5 10 4" xfId="29980"/>
    <cellStyle name="Финансовый 5 10 4 2" xfId="59771"/>
    <cellStyle name="Финансовый 5 10 5" xfId="29981"/>
    <cellStyle name="Финансовый 5 10 5 2" xfId="59772"/>
    <cellStyle name="Финансовый 5 10 6" xfId="29982"/>
    <cellStyle name="Финансовый 5 10 6 2" xfId="59773"/>
    <cellStyle name="Финансовый 5 10 7" xfId="29983"/>
    <cellStyle name="Финансовый 5 10 7 2" xfId="59774"/>
    <cellStyle name="Финансовый 5 10 8" xfId="29984"/>
    <cellStyle name="Финансовый 5 10 8 2" xfId="59775"/>
    <cellStyle name="Финансовый 5 10 9" xfId="29985"/>
    <cellStyle name="Финансовый 5 10 9 2" xfId="59776"/>
    <cellStyle name="Финансовый 5 11" xfId="29986"/>
    <cellStyle name="Финансовый 5 11 10" xfId="29987"/>
    <cellStyle name="Финансовый 5 11 10 2" xfId="59777"/>
    <cellStyle name="Финансовый 5 11 11" xfId="29988"/>
    <cellStyle name="Финансовый 5 11 11 2" xfId="59778"/>
    <cellStyle name="Финансовый 5 11 12" xfId="29989"/>
    <cellStyle name="Финансовый 5 11 12 2" xfId="59779"/>
    <cellStyle name="Финансовый 5 11 13" xfId="29990"/>
    <cellStyle name="Финансовый 5 11 13 2" xfId="59780"/>
    <cellStyle name="Финансовый 5 11 14" xfId="29991"/>
    <cellStyle name="Финансовый 5 11 14 2" xfId="59781"/>
    <cellStyle name="Финансовый 5 11 15" xfId="29992"/>
    <cellStyle name="Финансовый 5 11 15 2" xfId="59782"/>
    <cellStyle name="Финансовый 5 11 16" xfId="29993"/>
    <cellStyle name="Финансовый 5 11 16 2" xfId="59783"/>
    <cellStyle name="Финансовый 5 11 17" xfId="29994"/>
    <cellStyle name="Финансовый 5 11 17 2" xfId="59784"/>
    <cellStyle name="Финансовый 5 11 18" xfId="29995"/>
    <cellStyle name="Финансовый 5 11 18 2" xfId="59785"/>
    <cellStyle name="Финансовый 5 11 19" xfId="59786"/>
    <cellStyle name="Финансовый 5 11 2" xfId="29996"/>
    <cellStyle name="Финансовый 5 11 2 2" xfId="59787"/>
    <cellStyle name="Финансовый 5 11 3" xfId="29997"/>
    <cellStyle name="Финансовый 5 11 3 2" xfId="59788"/>
    <cellStyle name="Финансовый 5 11 4" xfId="29998"/>
    <cellStyle name="Финансовый 5 11 4 2" xfId="59789"/>
    <cellStyle name="Финансовый 5 11 5" xfId="29999"/>
    <cellStyle name="Финансовый 5 11 5 2" xfId="59790"/>
    <cellStyle name="Финансовый 5 11 6" xfId="30000"/>
    <cellStyle name="Финансовый 5 11 6 2" xfId="59791"/>
    <cellStyle name="Финансовый 5 11 7" xfId="30001"/>
    <cellStyle name="Финансовый 5 11 7 2" xfId="59792"/>
    <cellStyle name="Финансовый 5 11 8" xfId="30002"/>
    <cellStyle name="Финансовый 5 11 8 2" xfId="59793"/>
    <cellStyle name="Финансовый 5 11 9" xfId="30003"/>
    <cellStyle name="Финансовый 5 11 9 2" xfId="59794"/>
    <cellStyle name="Финансовый 5 12" xfId="30004"/>
    <cellStyle name="Финансовый 5 12 10" xfId="30005"/>
    <cellStyle name="Финансовый 5 12 10 2" xfId="59795"/>
    <cellStyle name="Финансовый 5 12 11" xfId="30006"/>
    <cellStyle name="Финансовый 5 12 11 2" xfId="59796"/>
    <cellStyle name="Финансовый 5 12 12" xfId="30007"/>
    <cellStyle name="Финансовый 5 12 12 2" xfId="59797"/>
    <cellStyle name="Финансовый 5 12 13" xfId="30008"/>
    <cellStyle name="Финансовый 5 12 13 2" xfId="59798"/>
    <cellStyle name="Финансовый 5 12 14" xfId="30009"/>
    <cellStyle name="Финансовый 5 12 14 2" xfId="59799"/>
    <cellStyle name="Финансовый 5 12 15" xfId="30010"/>
    <cellStyle name="Финансовый 5 12 15 2" xfId="59800"/>
    <cellStyle name="Финансовый 5 12 16" xfId="30011"/>
    <cellStyle name="Финансовый 5 12 16 2" xfId="59801"/>
    <cellStyle name="Финансовый 5 12 17" xfId="30012"/>
    <cellStyle name="Финансовый 5 12 17 2" xfId="59802"/>
    <cellStyle name="Финансовый 5 12 18" xfId="30013"/>
    <cellStyle name="Финансовый 5 12 18 2" xfId="59803"/>
    <cellStyle name="Финансовый 5 12 19" xfId="59804"/>
    <cellStyle name="Финансовый 5 12 2" xfId="30014"/>
    <cellStyle name="Финансовый 5 12 2 2" xfId="59805"/>
    <cellStyle name="Финансовый 5 12 3" xfId="30015"/>
    <cellStyle name="Финансовый 5 12 3 2" xfId="59806"/>
    <cellStyle name="Финансовый 5 12 4" xfId="30016"/>
    <cellStyle name="Финансовый 5 12 4 2" xfId="59807"/>
    <cellStyle name="Финансовый 5 12 5" xfId="30017"/>
    <cellStyle name="Финансовый 5 12 5 2" xfId="59808"/>
    <cellStyle name="Финансовый 5 12 6" xfId="30018"/>
    <cellStyle name="Финансовый 5 12 6 2" xfId="59809"/>
    <cellStyle name="Финансовый 5 12 7" xfId="30019"/>
    <cellStyle name="Финансовый 5 12 7 2" xfId="59810"/>
    <cellStyle name="Финансовый 5 12 8" xfId="30020"/>
    <cellStyle name="Финансовый 5 12 8 2" xfId="59811"/>
    <cellStyle name="Финансовый 5 12 9" xfId="30021"/>
    <cellStyle name="Финансовый 5 12 9 2" xfId="59812"/>
    <cellStyle name="Финансовый 5 13" xfId="30022"/>
    <cellStyle name="Финансовый 5 13 10" xfId="30023"/>
    <cellStyle name="Финансовый 5 13 10 2" xfId="59813"/>
    <cellStyle name="Финансовый 5 13 11" xfId="30024"/>
    <cellStyle name="Финансовый 5 13 11 2" xfId="59814"/>
    <cellStyle name="Финансовый 5 13 12" xfId="30025"/>
    <cellStyle name="Финансовый 5 13 12 2" xfId="59815"/>
    <cellStyle name="Финансовый 5 13 13" xfId="30026"/>
    <cellStyle name="Финансовый 5 13 13 2" xfId="59816"/>
    <cellStyle name="Финансовый 5 13 14" xfId="30027"/>
    <cellStyle name="Финансовый 5 13 14 2" xfId="59817"/>
    <cellStyle name="Финансовый 5 13 15" xfId="30028"/>
    <cellStyle name="Финансовый 5 13 15 2" xfId="59818"/>
    <cellStyle name="Финансовый 5 13 16" xfId="30029"/>
    <cellStyle name="Финансовый 5 13 16 2" xfId="59819"/>
    <cellStyle name="Финансовый 5 13 17" xfId="30030"/>
    <cellStyle name="Финансовый 5 13 17 2" xfId="59820"/>
    <cellStyle name="Финансовый 5 13 18" xfId="30031"/>
    <cellStyle name="Финансовый 5 13 18 2" xfId="59821"/>
    <cellStyle name="Финансовый 5 13 19" xfId="59822"/>
    <cellStyle name="Финансовый 5 13 2" xfId="30032"/>
    <cellStyle name="Финансовый 5 13 2 2" xfId="59823"/>
    <cellStyle name="Финансовый 5 13 3" xfId="30033"/>
    <cellStyle name="Финансовый 5 13 3 2" xfId="59824"/>
    <cellStyle name="Финансовый 5 13 4" xfId="30034"/>
    <cellStyle name="Финансовый 5 13 4 2" xfId="59825"/>
    <cellStyle name="Финансовый 5 13 5" xfId="30035"/>
    <cellStyle name="Финансовый 5 13 5 2" xfId="59826"/>
    <cellStyle name="Финансовый 5 13 6" xfId="30036"/>
    <cellStyle name="Финансовый 5 13 6 2" xfId="59827"/>
    <cellStyle name="Финансовый 5 13 7" xfId="30037"/>
    <cellStyle name="Финансовый 5 13 7 2" xfId="59828"/>
    <cellStyle name="Финансовый 5 13 8" xfId="30038"/>
    <cellStyle name="Финансовый 5 13 8 2" xfId="59829"/>
    <cellStyle name="Финансовый 5 13 9" xfId="30039"/>
    <cellStyle name="Финансовый 5 13 9 2" xfId="59830"/>
    <cellStyle name="Финансовый 5 14" xfId="30040"/>
    <cellStyle name="Финансовый 5 14 2" xfId="59831"/>
    <cellStyle name="Финансовый 5 15" xfId="30041"/>
    <cellStyle name="Финансовый 5 15 2" xfId="59832"/>
    <cellStyle name="Финансовый 5 16" xfId="30042"/>
    <cellStyle name="Финансовый 5 16 2" xfId="59833"/>
    <cellStyle name="Финансовый 5 17" xfId="30043"/>
    <cellStyle name="Финансовый 5 17 2" xfId="59834"/>
    <cellStyle name="Финансовый 5 18" xfId="30044"/>
    <cellStyle name="Финансовый 5 18 2" xfId="59835"/>
    <cellStyle name="Финансовый 5 19" xfId="30045"/>
    <cellStyle name="Финансовый 5 19 2" xfId="59836"/>
    <cellStyle name="Финансовый 5 2" xfId="30046"/>
    <cellStyle name="Финансовый 5 2 2" xfId="30047"/>
    <cellStyle name="Финансовый 5 2 2 10" xfId="30048"/>
    <cellStyle name="Финансовый 5 2 2 10 2" xfId="59837"/>
    <cellStyle name="Финансовый 5 2 2 11" xfId="30049"/>
    <cellStyle name="Финансовый 5 2 2 11 2" xfId="59838"/>
    <cellStyle name="Финансовый 5 2 2 12" xfId="30050"/>
    <cellStyle name="Финансовый 5 2 2 12 2" xfId="59839"/>
    <cellStyle name="Финансовый 5 2 2 13" xfId="30051"/>
    <cellStyle name="Финансовый 5 2 2 13 2" xfId="59840"/>
    <cellStyle name="Финансовый 5 2 2 14" xfId="30052"/>
    <cellStyle name="Финансовый 5 2 2 14 2" xfId="59841"/>
    <cellStyle name="Финансовый 5 2 2 15" xfId="30053"/>
    <cellStyle name="Финансовый 5 2 2 15 2" xfId="59842"/>
    <cellStyle name="Финансовый 5 2 2 16" xfId="30054"/>
    <cellStyle name="Финансовый 5 2 2 16 2" xfId="59843"/>
    <cellStyle name="Финансовый 5 2 2 17" xfId="30055"/>
    <cellStyle name="Финансовый 5 2 2 17 2" xfId="59844"/>
    <cellStyle name="Финансовый 5 2 2 18" xfId="30056"/>
    <cellStyle name="Финансовый 5 2 2 18 2" xfId="59845"/>
    <cellStyle name="Финансовый 5 2 2 19" xfId="30057"/>
    <cellStyle name="Финансовый 5 2 2 19 2" xfId="59846"/>
    <cellStyle name="Финансовый 5 2 2 2" xfId="30058"/>
    <cellStyle name="Финансовый 5 2 2 2 2" xfId="59847"/>
    <cellStyle name="Финансовый 5 2 2 20" xfId="30059"/>
    <cellStyle name="Финансовый 5 2 2 20 2" xfId="59848"/>
    <cellStyle name="Финансовый 5 2 2 21" xfId="30060"/>
    <cellStyle name="Финансовый 5 2 2 21 2" xfId="59849"/>
    <cellStyle name="Финансовый 5 2 2 22" xfId="30061"/>
    <cellStyle name="Финансовый 5 2 2 22 2" xfId="59850"/>
    <cellStyle name="Финансовый 5 2 2 23" xfId="30062"/>
    <cellStyle name="Финансовый 5 2 2 23 2" xfId="59851"/>
    <cellStyle name="Финансовый 5 2 2 24" xfId="59852"/>
    <cellStyle name="Финансовый 5 2 2 3" xfId="30063"/>
    <cellStyle name="Финансовый 5 2 2 3 2" xfId="59853"/>
    <cellStyle name="Финансовый 5 2 2 4" xfId="30064"/>
    <cellStyle name="Финансовый 5 2 2 4 2" xfId="59854"/>
    <cellStyle name="Финансовый 5 2 2 5" xfId="30065"/>
    <cellStyle name="Финансовый 5 2 2 5 2" xfId="59855"/>
    <cellStyle name="Финансовый 5 2 2 6" xfId="30066"/>
    <cellStyle name="Финансовый 5 2 2 6 2" xfId="59856"/>
    <cellStyle name="Финансовый 5 2 2 7" xfId="30067"/>
    <cellStyle name="Финансовый 5 2 2 7 2" xfId="59857"/>
    <cellStyle name="Финансовый 5 2 2 8" xfId="30068"/>
    <cellStyle name="Финансовый 5 2 2 8 2" xfId="59858"/>
    <cellStyle name="Финансовый 5 2 2 9" xfId="30069"/>
    <cellStyle name="Финансовый 5 2 2 9 2" xfId="59859"/>
    <cellStyle name="Финансовый 5 2 3" xfId="30070"/>
    <cellStyle name="Финансовый 5 2 3 2" xfId="59860"/>
    <cellStyle name="Финансовый 5 2 4" xfId="59861"/>
    <cellStyle name="Финансовый 5 20" xfId="30071"/>
    <cellStyle name="Финансовый 5 20 2" xfId="59862"/>
    <cellStyle name="Финансовый 5 21" xfId="30072"/>
    <cellStyle name="Финансовый 5 21 2" xfId="59863"/>
    <cellStyle name="Финансовый 5 22" xfId="30073"/>
    <cellStyle name="Финансовый 5 22 2" xfId="59864"/>
    <cellStyle name="Финансовый 5 23" xfId="30074"/>
    <cellStyle name="Финансовый 5 23 2" xfId="59865"/>
    <cellStyle name="Финансовый 5 24" xfId="30075"/>
    <cellStyle name="Финансовый 5 24 2" xfId="59866"/>
    <cellStyle name="Финансовый 5 25" xfId="30076"/>
    <cellStyle name="Финансовый 5 25 2" xfId="59867"/>
    <cellStyle name="Финансовый 5 26" xfId="30077"/>
    <cellStyle name="Финансовый 5 26 2" xfId="59868"/>
    <cellStyle name="Финансовый 5 27" xfId="30078"/>
    <cellStyle name="Финансовый 5 27 2" xfId="59869"/>
    <cellStyle name="Финансовый 5 28" xfId="30079"/>
    <cellStyle name="Финансовый 5 28 2" xfId="59870"/>
    <cellStyle name="Финансовый 5 29" xfId="30080"/>
    <cellStyle name="Финансовый 5 29 2" xfId="59871"/>
    <cellStyle name="Финансовый 5 3" xfId="30081"/>
    <cellStyle name="Финансовый 5 3 2" xfId="30082"/>
    <cellStyle name="Финансовый 5 3 2 2" xfId="59872"/>
    <cellStyle name="Финансовый 5 3 3" xfId="59873"/>
    <cellStyle name="Финансовый 5 30" xfId="30083"/>
    <cellStyle name="Финансовый 5 30 2" xfId="59874"/>
    <cellStyle name="Финансовый 5 31" xfId="30084"/>
    <cellStyle name="Финансовый 5 31 2" xfId="59875"/>
    <cellStyle name="Финансовый 5 32" xfId="30085"/>
    <cellStyle name="Финансовый 5 32 2" xfId="59876"/>
    <cellStyle name="Финансовый 5 33" xfId="30086"/>
    <cellStyle name="Финансовый 5 33 2" xfId="59877"/>
    <cellStyle name="Финансовый 5 34" xfId="59878"/>
    <cellStyle name="Финансовый 5 35" xfId="59879"/>
    <cellStyle name="Финансовый 5 4" xfId="30087"/>
    <cellStyle name="Финансовый 5 4 2" xfId="59880"/>
    <cellStyle name="Финансовый 5 5" xfId="30088"/>
    <cellStyle name="Финансовый 5 5 2" xfId="59881"/>
    <cellStyle name="Финансовый 5 6" xfId="30089"/>
    <cellStyle name="Финансовый 5 6 2" xfId="59882"/>
    <cellStyle name="Финансовый 5 7" xfId="30090"/>
    <cellStyle name="Финансовый 5 7 2" xfId="59883"/>
    <cellStyle name="Финансовый 5 8" xfId="30091"/>
    <cellStyle name="Финансовый 5 8 2" xfId="59884"/>
    <cellStyle name="Финансовый 5 9" xfId="30092"/>
    <cellStyle name="Финансовый 5 9 10" xfId="30093"/>
    <cellStyle name="Финансовый 5 9 10 2" xfId="59885"/>
    <cellStyle name="Финансовый 5 9 11" xfId="30094"/>
    <cellStyle name="Финансовый 5 9 11 2" xfId="59886"/>
    <cellStyle name="Финансовый 5 9 12" xfId="30095"/>
    <cellStyle name="Финансовый 5 9 12 2" xfId="59887"/>
    <cellStyle name="Финансовый 5 9 13" xfId="30096"/>
    <cellStyle name="Финансовый 5 9 13 2" xfId="59888"/>
    <cellStyle name="Финансовый 5 9 14" xfId="30097"/>
    <cellStyle name="Финансовый 5 9 14 2" xfId="59889"/>
    <cellStyle name="Финансовый 5 9 15" xfId="30098"/>
    <cellStyle name="Финансовый 5 9 15 2" xfId="59890"/>
    <cellStyle name="Финансовый 5 9 16" xfId="30099"/>
    <cellStyle name="Финансовый 5 9 16 2" xfId="59891"/>
    <cellStyle name="Финансовый 5 9 17" xfId="30100"/>
    <cellStyle name="Финансовый 5 9 17 2" xfId="59892"/>
    <cellStyle name="Финансовый 5 9 18" xfId="30101"/>
    <cellStyle name="Финансовый 5 9 18 2" xfId="59893"/>
    <cellStyle name="Финансовый 5 9 19" xfId="30102"/>
    <cellStyle name="Финансовый 5 9 19 2" xfId="59894"/>
    <cellStyle name="Финансовый 5 9 2" xfId="30103"/>
    <cellStyle name="Финансовый 5 9 2 2" xfId="59895"/>
    <cellStyle name="Финансовый 5 9 20" xfId="30104"/>
    <cellStyle name="Финансовый 5 9 20 2" xfId="59896"/>
    <cellStyle name="Финансовый 5 9 21" xfId="30105"/>
    <cellStyle name="Финансовый 5 9 21 2" xfId="59897"/>
    <cellStyle name="Финансовый 5 9 22" xfId="30106"/>
    <cellStyle name="Финансовый 5 9 22 2" xfId="59898"/>
    <cellStyle name="Финансовый 5 9 23" xfId="30107"/>
    <cellStyle name="Финансовый 5 9 23 2" xfId="59899"/>
    <cellStyle name="Финансовый 5 9 24" xfId="59900"/>
    <cellStyle name="Финансовый 5 9 3" xfId="30108"/>
    <cellStyle name="Финансовый 5 9 3 2" xfId="59901"/>
    <cellStyle name="Финансовый 5 9 4" xfId="30109"/>
    <cellStyle name="Финансовый 5 9 4 2" xfId="59902"/>
    <cellStyle name="Финансовый 5 9 5" xfId="30110"/>
    <cellStyle name="Финансовый 5 9 5 2" xfId="59903"/>
    <cellStyle name="Финансовый 5 9 6" xfId="30111"/>
    <cellStyle name="Финансовый 5 9 6 2" xfId="59904"/>
    <cellStyle name="Финансовый 5 9 7" xfId="30112"/>
    <cellStyle name="Финансовый 5 9 7 2" xfId="59905"/>
    <cellStyle name="Финансовый 5 9 8" xfId="30113"/>
    <cellStyle name="Финансовый 5 9 8 2" xfId="59906"/>
    <cellStyle name="Финансовый 5 9 9" xfId="30114"/>
    <cellStyle name="Финансовый 5 9 9 2" xfId="59907"/>
    <cellStyle name="Финансовый 50" xfId="59908"/>
    <cellStyle name="Финансовый 51" xfId="59909"/>
    <cellStyle name="Финансовый 52" xfId="59910"/>
    <cellStyle name="Финансовый 53" xfId="59911"/>
    <cellStyle name="Финансовый 54" xfId="59912"/>
    <cellStyle name="Финансовый 55" xfId="59913"/>
    <cellStyle name="Финансовый 56" xfId="59914"/>
    <cellStyle name="Финансовый 57" xfId="59915"/>
    <cellStyle name="Финансовый 58" xfId="59916"/>
    <cellStyle name="Финансовый 59" xfId="59917"/>
    <cellStyle name="Финансовый 6" xfId="30115"/>
    <cellStyle name="Финансовый 6 10" xfId="30116"/>
    <cellStyle name="Финансовый 6 10 10" xfId="30117"/>
    <cellStyle name="Финансовый 6 10 10 2" xfId="59918"/>
    <cellStyle name="Финансовый 6 10 11" xfId="30118"/>
    <cellStyle name="Финансовый 6 10 11 2" xfId="59919"/>
    <cellStyle name="Финансовый 6 10 12" xfId="30119"/>
    <cellStyle name="Финансовый 6 10 12 2" xfId="59920"/>
    <cellStyle name="Финансовый 6 10 13" xfId="30120"/>
    <cellStyle name="Финансовый 6 10 13 2" xfId="59921"/>
    <cellStyle name="Финансовый 6 10 14" xfId="30121"/>
    <cellStyle name="Финансовый 6 10 14 2" xfId="59922"/>
    <cellStyle name="Финансовый 6 10 15" xfId="30122"/>
    <cellStyle name="Финансовый 6 10 15 2" xfId="59923"/>
    <cellStyle name="Финансовый 6 10 16" xfId="30123"/>
    <cellStyle name="Финансовый 6 10 16 2" xfId="59924"/>
    <cellStyle name="Финансовый 6 10 17" xfId="30124"/>
    <cellStyle name="Финансовый 6 10 17 2" xfId="59925"/>
    <cellStyle name="Финансовый 6 10 18" xfId="30125"/>
    <cellStyle name="Финансовый 6 10 18 2" xfId="59926"/>
    <cellStyle name="Финансовый 6 10 19" xfId="30126"/>
    <cellStyle name="Финансовый 6 10 19 2" xfId="59927"/>
    <cellStyle name="Финансовый 6 10 2" xfId="30127"/>
    <cellStyle name="Финансовый 6 10 2 2" xfId="59928"/>
    <cellStyle name="Финансовый 6 10 20" xfId="30128"/>
    <cellStyle name="Финансовый 6 10 20 2" xfId="59929"/>
    <cellStyle name="Финансовый 6 10 21" xfId="30129"/>
    <cellStyle name="Финансовый 6 10 21 2" xfId="59930"/>
    <cellStyle name="Финансовый 6 10 22" xfId="30130"/>
    <cellStyle name="Финансовый 6 10 22 2" xfId="59931"/>
    <cellStyle name="Финансовый 6 10 23" xfId="30131"/>
    <cellStyle name="Финансовый 6 10 23 2" xfId="59932"/>
    <cellStyle name="Финансовый 6 10 24" xfId="59933"/>
    <cellStyle name="Финансовый 6 10 3" xfId="30132"/>
    <cellStyle name="Финансовый 6 10 3 2" xfId="59934"/>
    <cellStyle name="Финансовый 6 10 4" xfId="30133"/>
    <cellStyle name="Финансовый 6 10 4 2" xfId="59935"/>
    <cellStyle name="Финансовый 6 10 5" xfId="30134"/>
    <cellStyle name="Финансовый 6 10 5 2" xfId="59936"/>
    <cellStyle name="Финансовый 6 10 6" xfId="30135"/>
    <cellStyle name="Финансовый 6 10 6 2" xfId="59937"/>
    <cellStyle name="Финансовый 6 10 7" xfId="30136"/>
    <cellStyle name="Финансовый 6 10 7 2" xfId="59938"/>
    <cellStyle name="Финансовый 6 10 8" xfId="30137"/>
    <cellStyle name="Финансовый 6 10 8 2" xfId="59939"/>
    <cellStyle name="Финансовый 6 10 9" xfId="30138"/>
    <cellStyle name="Финансовый 6 10 9 2" xfId="59940"/>
    <cellStyle name="Финансовый 6 11" xfId="30139"/>
    <cellStyle name="Финансовый 6 11 10" xfId="30140"/>
    <cellStyle name="Финансовый 6 11 10 2" xfId="59941"/>
    <cellStyle name="Финансовый 6 11 11" xfId="30141"/>
    <cellStyle name="Финансовый 6 11 11 2" xfId="59942"/>
    <cellStyle name="Финансовый 6 11 12" xfId="30142"/>
    <cellStyle name="Финансовый 6 11 12 2" xfId="59943"/>
    <cellStyle name="Финансовый 6 11 13" xfId="30143"/>
    <cellStyle name="Финансовый 6 11 13 2" xfId="59944"/>
    <cellStyle name="Финансовый 6 11 14" xfId="30144"/>
    <cellStyle name="Финансовый 6 11 14 2" xfId="59945"/>
    <cellStyle name="Финансовый 6 11 15" xfId="30145"/>
    <cellStyle name="Финансовый 6 11 15 2" xfId="59946"/>
    <cellStyle name="Финансовый 6 11 16" xfId="30146"/>
    <cellStyle name="Финансовый 6 11 16 2" xfId="59947"/>
    <cellStyle name="Финансовый 6 11 17" xfId="30147"/>
    <cellStyle name="Финансовый 6 11 17 2" xfId="59948"/>
    <cellStyle name="Финансовый 6 11 18" xfId="30148"/>
    <cellStyle name="Финансовый 6 11 18 2" xfId="59949"/>
    <cellStyle name="Финансовый 6 11 19" xfId="59950"/>
    <cellStyle name="Финансовый 6 11 2" xfId="30149"/>
    <cellStyle name="Финансовый 6 11 2 2" xfId="59951"/>
    <cellStyle name="Финансовый 6 11 3" xfId="30150"/>
    <cellStyle name="Финансовый 6 11 3 2" xfId="59952"/>
    <cellStyle name="Финансовый 6 11 4" xfId="30151"/>
    <cellStyle name="Финансовый 6 11 4 2" xfId="59953"/>
    <cellStyle name="Финансовый 6 11 5" xfId="30152"/>
    <cellStyle name="Финансовый 6 11 5 2" xfId="59954"/>
    <cellStyle name="Финансовый 6 11 6" xfId="30153"/>
    <cellStyle name="Финансовый 6 11 6 2" xfId="59955"/>
    <cellStyle name="Финансовый 6 11 7" xfId="30154"/>
    <cellStyle name="Финансовый 6 11 7 2" xfId="59956"/>
    <cellStyle name="Финансовый 6 11 8" xfId="30155"/>
    <cellStyle name="Финансовый 6 11 8 2" xfId="59957"/>
    <cellStyle name="Финансовый 6 11 9" xfId="30156"/>
    <cellStyle name="Финансовый 6 11 9 2" xfId="59958"/>
    <cellStyle name="Финансовый 6 12" xfId="30157"/>
    <cellStyle name="Финансовый 6 12 10" xfId="30158"/>
    <cellStyle name="Финансовый 6 12 10 2" xfId="59959"/>
    <cellStyle name="Финансовый 6 12 11" xfId="30159"/>
    <cellStyle name="Финансовый 6 12 11 2" xfId="59960"/>
    <cellStyle name="Финансовый 6 12 12" xfId="30160"/>
    <cellStyle name="Финансовый 6 12 12 2" xfId="59961"/>
    <cellStyle name="Финансовый 6 12 13" xfId="30161"/>
    <cellStyle name="Финансовый 6 12 13 2" xfId="59962"/>
    <cellStyle name="Финансовый 6 12 14" xfId="30162"/>
    <cellStyle name="Финансовый 6 12 14 2" xfId="59963"/>
    <cellStyle name="Финансовый 6 12 15" xfId="30163"/>
    <cellStyle name="Финансовый 6 12 15 2" xfId="59964"/>
    <cellStyle name="Финансовый 6 12 16" xfId="30164"/>
    <cellStyle name="Финансовый 6 12 16 2" xfId="59965"/>
    <cellStyle name="Финансовый 6 12 17" xfId="30165"/>
    <cellStyle name="Финансовый 6 12 17 2" xfId="59966"/>
    <cellStyle name="Финансовый 6 12 18" xfId="30166"/>
    <cellStyle name="Финансовый 6 12 18 2" xfId="59967"/>
    <cellStyle name="Финансовый 6 12 19" xfId="59968"/>
    <cellStyle name="Финансовый 6 12 2" xfId="30167"/>
    <cellStyle name="Финансовый 6 12 2 2" xfId="59969"/>
    <cellStyle name="Финансовый 6 12 3" xfId="30168"/>
    <cellStyle name="Финансовый 6 12 3 2" xfId="59970"/>
    <cellStyle name="Финансовый 6 12 4" xfId="30169"/>
    <cellStyle name="Финансовый 6 12 4 2" xfId="59971"/>
    <cellStyle name="Финансовый 6 12 5" xfId="30170"/>
    <cellStyle name="Финансовый 6 12 5 2" xfId="59972"/>
    <cellStyle name="Финансовый 6 12 6" xfId="30171"/>
    <cellStyle name="Финансовый 6 12 6 2" xfId="59973"/>
    <cellStyle name="Финансовый 6 12 7" xfId="30172"/>
    <cellStyle name="Финансовый 6 12 7 2" xfId="59974"/>
    <cellStyle name="Финансовый 6 12 8" xfId="30173"/>
    <cellStyle name="Финансовый 6 12 8 2" xfId="59975"/>
    <cellStyle name="Финансовый 6 12 9" xfId="30174"/>
    <cellStyle name="Финансовый 6 12 9 2" xfId="59976"/>
    <cellStyle name="Финансовый 6 13" xfId="30175"/>
    <cellStyle name="Финансовый 6 13 10" xfId="30176"/>
    <cellStyle name="Финансовый 6 13 10 2" xfId="59977"/>
    <cellStyle name="Финансовый 6 13 11" xfId="30177"/>
    <cellStyle name="Финансовый 6 13 11 2" xfId="59978"/>
    <cellStyle name="Финансовый 6 13 12" xfId="30178"/>
    <cellStyle name="Финансовый 6 13 12 2" xfId="59979"/>
    <cellStyle name="Финансовый 6 13 13" xfId="30179"/>
    <cellStyle name="Финансовый 6 13 13 2" xfId="59980"/>
    <cellStyle name="Финансовый 6 13 14" xfId="30180"/>
    <cellStyle name="Финансовый 6 13 14 2" xfId="59981"/>
    <cellStyle name="Финансовый 6 13 15" xfId="30181"/>
    <cellStyle name="Финансовый 6 13 15 2" xfId="59982"/>
    <cellStyle name="Финансовый 6 13 16" xfId="30182"/>
    <cellStyle name="Финансовый 6 13 16 2" xfId="59983"/>
    <cellStyle name="Финансовый 6 13 17" xfId="30183"/>
    <cellStyle name="Финансовый 6 13 17 2" xfId="59984"/>
    <cellStyle name="Финансовый 6 13 18" xfId="30184"/>
    <cellStyle name="Финансовый 6 13 18 2" xfId="59985"/>
    <cellStyle name="Финансовый 6 13 19" xfId="59986"/>
    <cellStyle name="Финансовый 6 13 2" xfId="30185"/>
    <cellStyle name="Финансовый 6 13 2 2" xfId="59987"/>
    <cellStyle name="Финансовый 6 13 3" xfId="30186"/>
    <cellStyle name="Финансовый 6 13 3 2" xfId="59988"/>
    <cellStyle name="Финансовый 6 13 4" xfId="30187"/>
    <cellStyle name="Финансовый 6 13 4 2" xfId="59989"/>
    <cellStyle name="Финансовый 6 13 5" xfId="30188"/>
    <cellStyle name="Финансовый 6 13 5 2" xfId="59990"/>
    <cellStyle name="Финансовый 6 13 6" xfId="30189"/>
    <cellStyle name="Финансовый 6 13 6 2" xfId="59991"/>
    <cellStyle name="Финансовый 6 13 7" xfId="30190"/>
    <cellStyle name="Финансовый 6 13 7 2" xfId="59992"/>
    <cellStyle name="Финансовый 6 13 8" xfId="30191"/>
    <cellStyle name="Финансовый 6 13 8 2" xfId="59993"/>
    <cellStyle name="Финансовый 6 13 9" xfId="30192"/>
    <cellStyle name="Финансовый 6 13 9 2" xfId="59994"/>
    <cellStyle name="Финансовый 6 14" xfId="30193"/>
    <cellStyle name="Финансовый 6 14 2" xfId="59995"/>
    <cellStyle name="Финансовый 6 15" xfId="30194"/>
    <cellStyle name="Финансовый 6 15 2" xfId="59996"/>
    <cellStyle name="Финансовый 6 16" xfId="30195"/>
    <cellStyle name="Финансовый 6 16 2" xfId="59997"/>
    <cellStyle name="Финансовый 6 17" xfId="30196"/>
    <cellStyle name="Финансовый 6 17 2" xfId="59998"/>
    <cellStyle name="Финансовый 6 18" xfId="30197"/>
    <cellStyle name="Финансовый 6 18 2" xfId="59999"/>
    <cellStyle name="Финансовый 6 19" xfId="30198"/>
    <cellStyle name="Финансовый 6 19 2" xfId="60000"/>
    <cellStyle name="Финансовый 6 2" xfId="30199"/>
    <cellStyle name="Финансовый 6 2 2" xfId="30200"/>
    <cellStyle name="Финансовый 6 2 2 2" xfId="60001"/>
    <cellStyle name="Финансовый 6 2 3" xfId="60002"/>
    <cellStyle name="Финансовый 6 2 4" xfId="60003"/>
    <cellStyle name="Финансовый 6 20" xfId="30201"/>
    <cellStyle name="Финансовый 6 20 2" xfId="60004"/>
    <cellStyle name="Финансовый 6 21" xfId="30202"/>
    <cellStyle name="Финансовый 6 21 2" xfId="60005"/>
    <cellStyle name="Финансовый 6 22" xfId="30203"/>
    <cellStyle name="Финансовый 6 22 2" xfId="60006"/>
    <cellStyle name="Финансовый 6 23" xfId="30204"/>
    <cellStyle name="Финансовый 6 23 2" xfId="60007"/>
    <cellStyle name="Финансовый 6 24" xfId="30205"/>
    <cellStyle name="Финансовый 6 24 2" xfId="60008"/>
    <cellStyle name="Финансовый 6 25" xfId="30206"/>
    <cellStyle name="Финансовый 6 25 2" xfId="60009"/>
    <cellStyle name="Финансовый 6 26" xfId="30207"/>
    <cellStyle name="Финансовый 6 26 2" xfId="60010"/>
    <cellStyle name="Финансовый 6 27" xfId="30208"/>
    <cellStyle name="Финансовый 6 27 2" xfId="60011"/>
    <cellStyle name="Финансовый 6 28" xfId="30209"/>
    <cellStyle name="Финансовый 6 28 2" xfId="60012"/>
    <cellStyle name="Финансовый 6 29" xfId="30210"/>
    <cellStyle name="Финансовый 6 29 2" xfId="60013"/>
    <cellStyle name="Финансовый 6 3" xfId="30211"/>
    <cellStyle name="Финансовый 6 3 2" xfId="60014"/>
    <cellStyle name="Финансовый 6 30" xfId="30212"/>
    <cellStyle name="Финансовый 6 30 2" xfId="60015"/>
    <cellStyle name="Финансовый 6 31" xfId="30213"/>
    <cellStyle name="Финансовый 6 31 2" xfId="60016"/>
    <cellStyle name="Финансовый 6 32" xfId="30214"/>
    <cellStyle name="Финансовый 6 32 2" xfId="60017"/>
    <cellStyle name="Финансовый 6 33" xfId="60018"/>
    <cellStyle name="Финансовый 6 34" xfId="60019"/>
    <cellStyle name="Финансовый 6 4" xfId="30215"/>
    <cellStyle name="Финансовый 6 4 2" xfId="60020"/>
    <cellStyle name="Финансовый 6 5" xfId="30216"/>
    <cellStyle name="Финансовый 6 5 2" xfId="60021"/>
    <cellStyle name="Финансовый 6 6" xfId="30217"/>
    <cellStyle name="Финансовый 6 6 2" xfId="60022"/>
    <cellStyle name="Финансовый 6 7" xfId="30218"/>
    <cellStyle name="Финансовый 6 7 2" xfId="60023"/>
    <cellStyle name="Финансовый 6 8" xfId="30219"/>
    <cellStyle name="Финансовый 6 8 2" xfId="60024"/>
    <cellStyle name="Финансовый 6 9" xfId="30220"/>
    <cellStyle name="Финансовый 6 9 10" xfId="30221"/>
    <cellStyle name="Финансовый 6 9 10 2" xfId="60025"/>
    <cellStyle name="Финансовый 6 9 11" xfId="30222"/>
    <cellStyle name="Финансовый 6 9 11 2" xfId="60026"/>
    <cellStyle name="Финансовый 6 9 12" xfId="30223"/>
    <cellStyle name="Финансовый 6 9 12 2" xfId="60027"/>
    <cellStyle name="Финансовый 6 9 13" xfId="30224"/>
    <cellStyle name="Финансовый 6 9 13 2" xfId="60028"/>
    <cellStyle name="Финансовый 6 9 14" xfId="30225"/>
    <cellStyle name="Финансовый 6 9 14 2" xfId="60029"/>
    <cellStyle name="Финансовый 6 9 15" xfId="30226"/>
    <cellStyle name="Финансовый 6 9 15 2" xfId="60030"/>
    <cellStyle name="Финансовый 6 9 16" xfId="30227"/>
    <cellStyle name="Финансовый 6 9 16 2" xfId="60031"/>
    <cellStyle name="Финансовый 6 9 17" xfId="30228"/>
    <cellStyle name="Финансовый 6 9 17 2" xfId="60032"/>
    <cellStyle name="Финансовый 6 9 18" xfId="30229"/>
    <cellStyle name="Финансовый 6 9 18 2" xfId="60033"/>
    <cellStyle name="Финансовый 6 9 19" xfId="30230"/>
    <cellStyle name="Финансовый 6 9 19 2" xfId="60034"/>
    <cellStyle name="Финансовый 6 9 2" xfId="30231"/>
    <cellStyle name="Финансовый 6 9 2 2" xfId="60035"/>
    <cellStyle name="Финансовый 6 9 20" xfId="30232"/>
    <cellStyle name="Финансовый 6 9 20 2" xfId="60036"/>
    <cellStyle name="Финансовый 6 9 21" xfId="30233"/>
    <cellStyle name="Финансовый 6 9 21 2" xfId="60037"/>
    <cellStyle name="Финансовый 6 9 22" xfId="30234"/>
    <cellStyle name="Финансовый 6 9 22 2" xfId="60038"/>
    <cellStyle name="Финансовый 6 9 23" xfId="30235"/>
    <cellStyle name="Финансовый 6 9 23 2" xfId="60039"/>
    <cellStyle name="Финансовый 6 9 24" xfId="60040"/>
    <cellStyle name="Финансовый 6 9 3" xfId="30236"/>
    <cellStyle name="Финансовый 6 9 3 2" xfId="60041"/>
    <cellStyle name="Финансовый 6 9 4" xfId="30237"/>
    <cellStyle name="Финансовый 6 9 4 2" xfId="60042"/>
    <cellStyle name="Финансовый 6 9 5" xfId="30238"/>
    <cellStyle name="Финансовый 6 9 5 2" xfId="60043"/>
    <cellStyle name="Финансовый 6 9 6" xfId="30239"/>
    <cellStyle name="Финансовый 6 9 6 2" xfId="60044"/>
    <cellStyle name="Финансовый 6 9 7" xfId="30240"/>
    <cellStyle name="Финансовый 6 9 7 2" xfId="60045"/>
    <cellStyle name="Финансовый 6 9 8" xfId="30241"/>
    <cellStyle name="Финансовый 6 9 8 2" xfId="60046"/>
    <cellStyle name="Финансовый 6 9 9" xfId="30242"/>
    <cellStyle name="Финансовый 6 9 9 2" xfId="60047"/>
    <cellStyle name="Финансовый 60" xfId="60048"/>
    <cellStyle name="Финансовый 61" xfId="60049"/>
    <cellStyle name="Финансовый 62" xfId="60050"/>
    <cellStyle name="Финансовый 63" xfId="60051"/>
    <cellStyle name="Финансовый 64" xfId="60052"/>
    <cellStyle name="Финансовый 65" xfId="60315"/>
    <cellStyle name="Финансовый 66" xfId="60317"/>
    <cellStyle name="Финансовый 67" xfId="60318"/>
    <cellStyle name="Финансовый 68" xfId="60319"/>
    <cellStyle name="Финансовый 69" xfId="60320"/>
    <cellStyle name="Финансовый 7" xfId="30243"/>
    <cellStyle name="Финансовый 7 2" xfId="60053"/>
    <cellStyle name="Финансовый 7 2 2" xfId="60054"/>
    <cellStyle name="Финансовый 7 29 9" xfId="30244"/>
    <cellStyle name="Финансовый 7 29 9 10" xfId="30245"/>
    <cellStyle name="Финансовый 7 29 9 10 10" xfId="30246"/>
    <cellStyle name="Финансовый 7 29 9 10 10 2" xfId="60055"/>
    <cellStyle name="Финансовый 7 29 9 10 11" xfId="30247"/>
    <cellStyle name="Финансовый 7 29 9 10 11 2" xfId="60056"/>
    <cellStyle name="Финансовый 7 29 9 10 12" xfId="30248"/>
    <cellStyle name="Финансовый 7 29 9 10 12 2" xfId="60057"/>
    <cellStyle name="Финансовый 7 29 9 10 13" xfId="30249"/>
    <cellStyle name="Финансовый 7 29 9 10 13 2" xfId="60058"/>
    <cellStyle name="Финансовый 7 29 9 10 14" xfId="30250"/>
    <cellStyle name="Финансовый 7 29 9 10 14 2" xfId="60059"/>
    <cellStyle name="Финансовый 7 29 9 10 15" xfId="30251"/>
    <cellStyle name="Финансовый 7 29 9 10 15 2" xfId="60060"/>
    <cellStyle name="Финансовый 7 29 9 10 16" xfId="30252"/>
    <cellStyle name="Финансовый 7 29 9 10 16 2" xfId="60061"/>
    <cellStyle name="Финансовый 7 29 9 10 17" xfId="30253"/>
    <cellStyle name="Финансовый 7 29 9 10 17 2" xfId="60062"/>
    <cellStyle name="Финансовый 7 29 9 10 18" xfId="30254"/>
    <cellStyle name="Финансовый 7 29 9 10 18 2" xfId="60063"/>
    <cellStyle name="Финансовый 7 29 9 10 19" xfId="30255"/>
    <cellStyle name="Финансовый 7 29 9 10 19 2" xfId="60064"/>
    <cellStyle name="Финансовый 7 29 9 10 2" xfId="30256"/>
    <cellStyle name="Финансовый 7 29 9 10 2 2" xfId="60065"/>
    <cellStyle name="Финансовый 7 29 9 10 20" xfId="30257"/>
    <cellStyle name="Финансовый 7 29 9 10 20 2" xfId="60066"/>
    <cellStyle name="Финансовый 7 29 9 10 21" xfId="30258"/>
    <cellStyle name="Финансовый 7 29 9 10 21 2" xfId="60067"/>
    <cellStyle name="Финансовый 7 29 9 10 22" xfId="30259"/>
    <cellStyle name="Финансовый 7 29 9 10 22 2" xfId="60068"/>
    <cellStyle name="Финансовый 7 29 9 10 23" xfId="30260"/>
    <cellStyle name="Финансовый 7 29 9 10 23 2" xfId="60069"/>
    <cellStyle name="Финансовый 7 29 9 10 24" xfId="60070"/>
    <cellStyle name="Финансовый 7 29 9 10 3" xfId="30261"/>
    <cellStyle name="Финансовый 7 29 9 10 3 2" xfId="60071"/>
    <cellStyle name="Финансовый 7 29 9 10 4" xfId="30262"/>
    <cellStyle name="Финансовый 7 29 9 10 4 2" xfId="60072"/>
    <cellStyle name="Финансовый 7 29 9 10 5" xfId="30263"/>
    <cellStyle name="Финансовый 7 29 9 10 5 2" xfId="60073"/>
    <cellStyle name="Финансовый 7 29 9 10 6" xfId="30264"/>
    <cellStyle name="Финансовый 7 29 9 10 6 2" xfId="60074"/>
    <cellStyle name="Финансовый 7 29 9 10 7" xfId="30265"/>
    <cellStyle name="Финансовый 7 29 9 10 7 2" xfId="60075"/>
    <cellStyle name="Финансовый 7 29 9 10 8" xfId="30266"/>
    <cellStyle name="Финансовый 7 29 9 10 8 2" xfId="60076"/>
    <cellStyle name="Финансовый 7 29 9 10 9" xfId="30267"/>
    <cellStyle name="Финансовый 7 29 9 10 9 2" xfId="60077"/>
    <cellStyle name="Финансовый 7 29 9 11" xfId="30268"/>
    <cellStyle name="Финансовый 7 29 9 11 10" xfId="30269"/>
    <cellStyle name="Финансовый 7 29 9 11 10 2" xfId="60078"/>
    <cellStyle name="Финансовый 7 29 9 11 11" xfId="30270"/>
    <cellStyle name="Финансовый 7 29 9 11 11 2" xfId="60079"/>
    <cellStyle name="Финансовый 7 29 9 11 12" xfId="30271"/>
    <cellStyle name="Финансовый 7 29 9 11 12 2" xfId="60080"/>
    <cellStyle name="Финансовый 7 29 9 11 13" xfId="30272"/>
    <cellStyle name="Финансовый 7 29 9 11 13 2" xfId="60081"/>
    <cellStyle name="Финансовый 7 29 9 11 14" xfId="30273"/>
    <cellStyle name="Финансовый 7 29 9 11 14 2" xfId="60082"/>
    <cellStyle name="Финансовый 7 29 9 11 15" xfId="30274"/>
    <cellStyle name="Финансовый 7 29 9 11 15 2" xfId="60083"/>
    <cellStyle name="Финансовый 7 29 9 11 16" xfId="30275"/>
    <cellStyle name="Финансовый 7 29 9 11 16 2" xfId="60084"/>
    <cellStyle name="Финансовый 7 29 9 11 17" xfId="30276"/>
    <cellStyle name="Финансовый 7 29 9 11 17 2" xfId="60085"/>
    <cellStyle name="Финансовый 7 29 9 11 18" xfId="30277"/>
    <cellStyle name="Финансовый 7 29 9 11 18 2" xfId="60086"/>
    <cellStyle name="Финансовый 7 29 9 11 19" xfId="60087"/>
    <cellStyle name="Финансовый 7 29 9 11 2" xfId="30278"/>
    <cellStyle name="Финансовый 7 29 9 11 2 2" xfId="60088"/>
    <cellStyle name="Финансовый 7 29 9 11 3" xfId="30279"/>
    <cellStyle name="Финансовый 7 29 9 11 3 2" xfId="60089"/>
    <cellStyle name="Финансовый 7 29 9 11 4" xfId="30280"/>
    <cellStyle name="Финансовый 7 29 9 11 4 2" xfId="60090"/>
    <cellStyle name="Финансовый 7 29 9 11 5" xfId="30281"/>
    <cellStyle name="Финансовый 7 29 9 11 5 2" xfId="60091"/>
    <cellStyle name="Финансовый 7 29 9 11 6" xfId="30282"/>
    <cellStyle name="Финансовый 7 29 9 11 6 2" xfId="60092"/>
    <cellStyle name="Финансовый 7 29 9 11 7" xfId="30283"/>
    <cellStyle name="Финансовый 7 29 9 11 7 2" xfId="60093"/>
    <cellStyle name="Финансовый 7 29 9 11 8" xfId="30284"/>
    <cellStyle name="Финансовый 7 29 9 11 8 2" xfId="60094"/>
    <cellStyle name="Финансовый 7 29 9 11 9" xfId="30285"/>
    <cellStyle name="Финансовый 7 29 9 11 9 2" xfId="60095"/>
    <cellStyle name="Финансовый 7 29 9 12" xfId="30286"/>
    <cellStyle name="Финансовый 7 29 9 12 10" xfId="30287"/>
    <cellStyle name="Финансовый 7 29 9 12 10 2" xfId="60096"/>
    <cellStyle name="Финансовый 7 29 9 12 11" xfId="30288"/>
    <cellStyle name="Финансовый 7 29 9 12 11 2" xfId="60097"/>
    <cellStyle name="Финансовый 7 29 9 12 12" xfId="30289"/>
    <cellStyle name="Финансовый 7 29 9 12 12 2" xfId="60098"/>
    <cellStyle name="Финансовый 7 29 9 12 13" xfId="30290"/>
    <cellStyle name="Финансовый 7 29 9 12 13 2" xfId="60099"/>
    <cellStyle name="Финансовый 7 29 9 12 14" xfId="30291"/>
    <cellStyle name="Финансовый 7 29 9 12 14 2" xfId="60100"/>
    <cellStyle name="Финансовый 7 29 9 12 15" xfId="30292"/>
    <cellStyle name="Финансовый 7 29 9 12 15 2" xfId="60101"/>
    <cellStyle name="Финансовый 7 29 9 12 16" xfId="30293"/>
    <cellStyle name="Финансовый 7 29 9 12 16 2" xfId="60102"/>
    <cellStyle name="Финансовый 7 29 9 12 17" xfId="30294"/>
    <cellStyle name="Финансовый 7 29 9 12 17 2" xfId="60103"/>
    <cellStyle name="Финансовый 7 29 9 12 18" xfId="30295"/>
    <cellStyle name="Финансовый 7 29 9 12 18 2" xfId="60104"/>
    <cellStyle name="Финансовый 7 29 9 12 19" xfId="60105"/>
    <cellStyle name="Финансовый 7 29 9 12 2" xfId="30296"/>
    <cellStyle name="Финансовый 7 29 9 12 2 2" xfId="60106"/>
    <cellStyle name="Финансовый 7 29 9 12 3" xfId="30297"/>
    <cellStyle name="Финансовый 7 29 9 12 3 2" xfId="60107"/>
    <cellStyle name="Финансовый 7 29 9 12 4" xfId="30298"/>
    <cellStyle name="Финансовый 7 29 9 12 4 2" xfId="60108"/>
    <cellStyle name="Финансовый 7 29 9 12 5" xfId="30299"/>
    <cellStyle name="Финансовый 7 29 9 12 5 2" xfId="60109"/>
    <cellStyle name="Финансовый 7 29 9 12 6" xfId="30300"/>
    <cellStyle name="Финансовый 7 29 9 12 6 2" xfId="60110"/>
    <cellStyle name="Финансовый 7 29 9 12 7" xfId="30301"/>
    <cellStyle name="Финансовый 7 29 9 12 7 2" xfId="60111"/>
    <cellStyle name="Финансовый 7 29 9 12 8" xfId="30302"/>
    <cellStyle name="Финансовый 7 29 9 12 8 2" xfId="60112"/>
    <cellStyle name="Финансовый 7 29 9 12 9" xfId="30303"/>
    <cellStyle name="Финансовый 7 29 9 12 9 2" xfId="60113"/>
    <cellStyle name="Финансовый 7 29 9 13" xfId="30304"/>
    <cellStyle name="Финансовый 7 29 9 13 10" xfId="30305"/>
    <cellStyle name="Финансовый 7 29 9 13 10 2" xfId="60114"/>
    <cellStyle name="Финансовый 7 29 9 13 11" xfId="30306"/>
    <cellStyle name="Финансовый 7 29 9 13 11 2" xfId="60115"/>
    <cellStyle name="Финансовый 7 29 9 13 12" xfId="30307"/>
    <cellStyle name="Финансовый 7 29 9 13 12 2" xfId="60116"/>
    <cellStyle name="Финансовый 7 29 9 13 13" xfId="30308"/>
    <cellStyle name="Финансовый 7 29 9 13 13 2" xfId="60117"/>
    <cellStyle name="Финансовый 7 29 9 13 14" xfId="30309"/>
    <cellStyle name="Финансовый 7 29 9 13 14 2" xfId="60118"/>
    <cellStyle name="Финансовый 7 29 9 13 15" xfId="30310"/>
    <cellStyle name="Финансовый 7 29 9 13 15 2" xfId="60119"/>
    <cellStyle name="Финансовый 7 29 9 13 16" xfId="30311"/>
    <cellStyle name="Финансовый 7 29 9 13 16 2" xfId="60120"/>
    <cellStyle name="Финансовый 7 29 9 13 17" xfId="30312"/>
    <cellStyle name="Финансовый 7 29 9 13 17 2" xfId="60121"/>
    <cellStyle name="Финансовый 7 29 9 13 18" xfId="30313"/>
    <cellStyle name="Финансовый 7 29 9 13 18 2" xfId="60122"/>
    <cellStyle name="Финансовый 7 29 9 13 19" xfId="60123"/>
    <cellStyle name="Финансовый 7 29 9 13 2" xfId="30314"/>
    <cellStyle name="Финансовый 7 29 9 13 2 2" xfId="60124"/>
    <cellStyle name="Финансовый 7 29 9 13 3" xfId="30315"/>
    <cellStyle name="Финансовый 7 29 9 13 3 2" xfId="60125"/>
    <cellStyle name="Финансовый 7 29 9 13 4" xfId="30316"/>
    <cellStyle name="Финансовый 7 29 9 13 4 2" xfId="60126"/>
    <cellStyle name="Финансовый 7 29 9 13 5" xfId="30317"/>
    <cellStyle name="Финансовый 7 29 9 13 5 2" xfId="60127"/>
    <cellStyle name="Финансовый 7 29 9 13 6" xfId="30318"/>
    <cellStyle name="Финансовый 7 29 9 13 6 2" xfId="60128"/>
    <cellStyle name="Финансовый 7 29 9 13 7" xfId="30319"/>
    <cellStyle name="Финансовый 7 29 9 13 7 2" xfId="60129"/>
    <cellStyle name="Финансовый 7 29 9 13 8" xfId="30320"/>
    <cellStyle name="Финансовый 7 29 9 13 8 2" xfId="60130"/>
    <cellStyle name="Финансовый 7 29 9 13 9" xfId="30321"/>
    <cellStyle name="Финансовый 7 29 9 13 9 2" xfId="60131"/>
    <cellStyle name="Финансовый 7 29 9 14" xfId="30322"/>
    <cellStyle name="Финансовый 7 29 9 14 2" xfId="60132"/>
    <cellStyle name="Финансовый 7 29 9 15" xfId="30323"/>
    <cellStyle name="Финансовый 7 29 9 15 2" xfId="60133"/>
    <cellStyle name="Финансовый 7 29 9 16" xfId="30324"/>
    <cellStyle name="Финансовый 7 29 9 16 2" xfId="60134"/>
    <cellStyle name="Финансовый 7 29 9 17" xfId="30325"/>
    <cellStyle name="Финансовый 7 29 9 17 2" xfId="60135"/>
    <cellStyle name="Финансовый 7 29 9 18" xfId="30326"/>
    <cellStyle name="Финансовый 7 29 9 18 2" xfId="60136"/>
    <cellStyle name="Финансовый 7 29 9 19" xfId="30327"/>
    <cellStyle name="Финансовый 7 29 9 19 2" xfId="60137"/>
    <cellStyle name="Финансовый 7 29 9 2" xfId="30328"/>
    <cellStyle name="Финансовый 7 29 9 2 2" xfId="30329"/>
    <cellStyle name="Финансовый 7 29 9 2 2 2" xfId="60138"/>
    <cellStyle name="Финансовый 7 29 9 2 3" xfId="60139"/>
    <cellStyle name="Финансовый 7 29 9 20" xfId="30330"/>
    <cellStyle name="Финансовый 7 29 9 20 2" xfId="60140"/>
    <cellStyle name="Финансовый 7 29 9 21" xfId="30331"/>
    <cellStyle name="Финансовый 7 29 9 21 2" xfId="60141"/>
    <cellStyle name="Финансовый 7 29 9 22" xfId="30332"/>
    <cellStyle name="Финансовый 7 29 9 22 2" xfId="60142"/>
    <cellStyle name="Финансовый 7 29 9 23" xfId="30333"/>
    <cellStyle name="Финансовый 7 29 9 23 2" xfId="60143"/>
    <cellStyle name="Финансовый 7 29 9 24" xfId="30334"/>
    <cellStyle name="Финансовый 7 29 9 24 2" xfId="60144"/>
    <cellStyle name="Финансовый 7 29 9 25" xfId="30335"/>
    <cellStyle name="Финансовый 7 29 9 25 2" xfId="60145"/>
    <cellStyle name="Финансовый 7 29 9 26" xfId="30336"/>
    <cellStyle name="Финансовый 7 29 9 26 2" xfId="60146"/>
    <cellStyle name="Финансовый 7 29 9 27" xfId="30337"/>
    <cellStyle name="Финансовый 7 29 9 27 2" xfId="60147"/>
    <cellStyle name="Финансовый 7 29 9 28" xfId="30338"/>
    <cellStyle name="Финансовый 7 29 9 28 2" xfId="60148"/>
    <cellStyle name="Финансовый 7 29 9 29" xfId="30339"/>
    <cellStyle name="Финансовый 7 29 9 29 2" xfId="60149"/>
    <cellStyle name="Финансовый 7 29 9 3" xfId="30340"/>
    <cellStyle name="Финансовый 7 29 9 3 2" xfId="60150"/>
    <cellStyle name="Финансовый 7 29 9 30" xfId="30341"/>
    <cellStyle name="Финансовый 7 29 9 30 2" xfId="60151"/>
    <cellStyle name="Финансовый 7 29 9 31" xfId="30342"/>
    <cellStyle name="Финансовый 7 29 9 31 2" xfId="60152"/>
    <cellStyle name="Финансовый 7 29 9 32" xfId="30343"/>
    <cellStyle name="Финансовый 7 29 9 32 2" xfId="60153"/>
    <cellStyle name="Финансовый 7 29 9 33" xfId="60154"/>
    <cellStyle name="Финансовый 7 29 9 4" xfId="30344"/>
    <cellStyle name="Финансовый 7 29 9 4 2" xfId="60155"/>
    <cellStyle name="Финансовый 7 29 9 5" xfId="30345"/>
    <cellStyle name="Финансовый 7 29 9 5 2" xfId="60156"/>
    <cellStyle name="Финансовый 7 29 9 6" xfId="30346"/>
    <cellStyle name="Финансовый 7 29 9 6 2" xfId="60157"/>
    <cellStyle name="Финансовый 7 29 9 7" xfId="30347"/>
    <cellStyle name="Финансовый 7 29 9 7 2" xfId="60158"/>
    <cellStyle name="Финансовый 7 29 9 8" xfId="30348"/>
    <cellStyle name="Финансовый 7 29 9 8 2" xfId="60159"/>
    <cellStyle name="Финансовый 7 29 9 9" xfId="30349"/>
    <cellStyle name="Финансовый 7 29 9 9 10" xfId="30350"/>
    <cellStyle name="Финансовый 7 29 9 9 10 2" xfId="60160"/>
    <cellStyle name="Финансовый 7 29 9 9 11" xfId="30351"/>
    <cellStyle name="Финансовый 7 29 9 9 11 2" xfId="60161"/>
    <cellStyle name="Финансовый 7 29 9 9 12" xfId="30352"/>
    <cellStyle name="Финансовый 7 29 9 9 12 2" xfId="60162"/>
    <cellStyle name="Финансовый 7 29 9 9 13" xfId="30353"/>
    <cellStyle name="Финансовый 7 29 9 9 13 2" xfId="60163"/>
    <cellStyle name="Финансовый 7 29 9 9 14" xfId="30354"/>
    <cellStyle name="Финансовый 7 29 9 9 14 2" xfId="60164"/>
    <cellStyle name="Финансовый 7 29 9 9 15" xfId="30355"/>
    <cellStyle name="Финансовый 7 29 9 9 15 2" xfId="60165"/>
    <cellStyle name="Финансовый 7 29 9 9 16" xfId="30356"/>
    <cellStyle name="Финансовый 7 29 9 9 16 2" xfId="60166"/>
    <cellStyle name="Финансовый 7 29 9 9 17" xfId="30357"/>
    <cellStyle name="Финансовый 7 29 9 9 17 2" xfId="60167"/>
    <cellStyle name="Финансовый 7 29 9 9 18" xfId="30358"/>
    <cellStyle name="Финансовый 7 29 9 9 18 2" xfId="60168"/>
    <cellStyle name="Финансовый 7 29 9 9 19" xfId="30359"/>
    <cellStyle name="Финансовый 7 29 9 9 19 2" xfId="60169"/>
    <cellStyle name="Финансовый 7 29 9 9 2" xfId="30360"/>
    <cellStyle name="Финансовый 7 29 9 9 2 2" xfId="60170"/>
    <cellStyle name="Финансовый 7 29 9 9 20" xfId="30361"/>
    <cellStyle name="Финансовый 7 29 9 9 20 2" xfId="60171"/>
    <cellStyle name="Финансовый 7 29 9 9 21" xfId="30362"/>
    <cellStyle name="Финансовый 7 29 9 9 21 2" xfId="60172"/>
    <cellStyle name="Финансовый 7 29 9 9 22" xfId="30363"/>
    <cellStyle name="Финансовый 7 29 9 9 22 2" xfId="60173"/>
    <cellStyle name="Финансовый 7 29 9 9 23" xfId="30364"/>
    <cellStyle name="Финансовый 7 29 9 9 23 2" xfId="60174"/>
    <cellStyle name="Финансовый 7 29 9 9 24" xfId="60175"/>
    <cellStyle name="Финансовый 7 29 9 9 3" xfId="30365"/>
    <cellStyle name="Финансовый 7 29 9 9 3 2" xfId="60176"/>
    <cellStyle name="Финансовый 7 29 9 9 4" xfId="30366"/>
    <cellStyle name="Финансовый 7 29 9 9 4 2" xfId="60177"/>
    <cellStyle name="Финансовый 7 29 9 9 5" xfId="30367"/>
    <cellStyle name="Финансовый 7 29 9 9 5 2" xfId="60178"/>
    <cellStyle name="Финансовый 7 29 9 9 6" xfId="30368"/>
    <cellStyle name="Финансовый 7 29 9 9 6 2" xfId="60179"/>
    <cellStyle name="Финансовый 7 29 9 9 7" xfId="30369"/>
    <cellStyle name="Финансовый 7 29 9 9 7 2" xfId="60180"/>
    <cellStyle name="Финансовый 7 29 9 9 8" xfId="30370"/>
    <cellStyle name="Финансовый 7 29 9 9 8 2" xfId="60181"/>
    <cellStyle name="Финансовый 7 29 9 9 9" xfId="30371"/>
    <cellStyle name="Финансовый 7 29 9 9 9 2" xfId="60182"/>
    <cellStyle name="Финансовый 7 3" xfId="60183"/>
    <cellStyle name="Финансовый 70" xfId="60321"/>
    <cellStyle name="Финансовый 71" xfId="60323"/>
    <cellStyle name="Финансовый 72" xfId="60324"/>
    <cellStyle name="Финансовый 73" xfId="60326"/>
    <cellStyle name="Финансовый 74" xfId="60327"/>
    <cellStyle name="Финансовый 75" xfId="60328"/>
    <cellStyle name="Финансовый 76" xfId="60330"/>
    <cellStyle name="Финансовый 77" xfId="60331"/>
    <cellStyle name="Финансовый 8" xfId="30372"/>
    <cellStyle name="Финансовый 8 2" xfId="60184"/>
    <cellStyle name="Финансовый 9" xfId="30373"/>
    <cellStyle name="Финансовый 9 2" xfId="60185"/>
    <cellStyle name="Финансовый 9 29 9" xfId="30374"/>
    <cellStyle name="Финансовый 9 29 9 10" xfId="30375"/>
    <cellStyle name="Финансовый 9 29 9 10 10" xfId="30376"/>
    <cellStyle name="Финансовый 9 29 9 10 10 2" xfId="60186"/>
    <cellStyle name="Финансовый 9 29 9 10 11" xfId="30377"/>
    <cellStyle name="Финансовый 9 29 9 10 11 2" xfId="60187"/>
    <cellStyle name="Финансовый 9 29 9 10 12" xfId="30378"/>
    <cellStyle name="Финансовый 9 29 9 10 12 2" xfId="60188"/>
    <cellStyle name="Финансовый 9 29 9 10 13" xfId="30379"/>
    <cellStyle name="Финансовый 9 29 9 10 13 2" xfId="60189"/>
    <cellStyle name="Финансовый 9 29 9 10 14" xfId="30380"/>
    <cellStyle name="Финансовый 9 29 9 10 14 2" xfId="60190"/>
    <cellStyle name="Финансовый 9 29 9 10 15" xfId="30381"/>
    <cellStyle name="Финансовый 9 29 9 10 15 2" xfId="60191"/>
    <cellStyle name="Финансовый 9 29 9 10 16" xfId="30382"/>
    <cellStyle name="Финансовый 9 29 9 10 16 2" xfId="60192"/>
    <cellStyle name="Финансовый 9 29 9 10 17" xfId="30383"/>
    <cellStyle name="Финансовый 9 29 9 10 17 2" xfId="60193"/>
    <cellStyle name="Финансовый 9 29 9 10 18" xfId="30384"/>
    <cellStyle name="Финансовый 9 29 9 10 18 2" xfId="60194"/>
    <cellStyle name="Финансовый 9 29 9 10 19" xfId="30385"/>
    <cellStyle name="Финансовый 9 29 9 10 19 2" xfId="60195"/>
    <cellStyle name="Финансовый 9 29 9 10 2" xfId="30386"/>
    <cellStyle name="Финансовый 9 29 9 10 2 2" xfId="60196"/>
    <cellStyle name="Финансовый 9 29 9 10 20" xfId="30387"/>
    <cellStyle name="Финансовый 9 29 9 10 20 2" xfId="60197"/>
    <cellStyle name="Финансовый 9 29 9 10 21" xfId="30388"/>
    <cellStyle name="Финансовый 9 29 9 10 21 2" xfId="60198"/>
    <cellStyle name="Финансовый 9 29 9 10 22" xfId="30389"/>
    <cellStyle name="Финансовый 9 29 9 10 22 2" xfId="60199"/>
    <cellStyle name="Финансовый 9 29 9 10 23" xfId="30390"/>
    <cellStyle name="Финансовый 9 29 9 10 23 2" xfId="60200"/>
    <cellStyle name="Финансовый 9 29 9 10 24" xfId="60201"/>
    <cellStyle name="Финансовый 9 29 9 10 3" xfId="30391"/>
    <cellStyle name="Финансовый 9 29 9 10 3 2" xfId="60202"/>
    <cellStyle name="Финансовый 9 29 9 10 4" xfId="30392"/>
    <cellStyle name="Финансовый 9 29 9 10 4 2" xfId="60203"/>
    <cellStyle name="Финансовый 9 29 9 10 5" xfId="30393"/>
    <cellStyle name="Финансовый 9 29 9 10 5 2" xfId="60204"/>
    <cellStyle name="Финансовый 9 29 9 10 6" xfId="30394"/>
    <cellStyle name="Финансовый 9 29 9 10 6 2" xfId="60205"/>
    <cellStyle name="Финансовый 9 29 9 10 7" xfId="30395"/>
    <cellStyle name="Финансовый 9 29 9 10 7 2" xfId="60206"/>
    <cellStyle name="Финансовый 9 29 9 10 8" xfId="30396"/>
    <cellStyle name="Финансовый 9 29 9 10 8 2" xfId="60207"/>
    <cellStyle name="Финансовый 9 29 9 10 9" xfId="30397"/>
    <cellStyle name="Финансовый 9 29 9 10 9 2" xfId="60208"/>
    <cellStyle name="Финансовый 9 29 9 11" xfId="30398"/>
    <cellStyle name="Финансовый 9 29 9 11 10" xfId="30399"/>
    <cellStyle name="Финансовый 9 29 9 11 10 2" xfId="60209"/>
    <cellStyle name="Финансовый 9 29 9 11 11" xfId="30400"/>
    <cellStyle name="Финансовый 9 29 9 11 11 2" xfId="60210"/>
    <cellStyle name="Финансовый 9 29 9 11 12" xfId="30401"/>
    <cellStyle name="Финансовый 9 29 9 11 12 2" xfId="60211"/>
    <cellStyle name="Финансовый 9 29 9 11 13" xfId="30402"/>
    <cellStyle name="Финансовый 9 29 9 11 13 2" xfId="60212"/>
    <cellStyle name="Финансовый 9 29 9 11 14" xfId="30403"/>
    <cellStyle name="Финансовый 9 29 9 11 14 2" xfId="60213"/>
    <cellStyle name="Финансовый 9 29 9 11 15" xfId="30404"/>
    <cellStyle name="Финансовый 9 29 9 11 15 2" xfId="60214"/>
    <cellStyle name="Финансовый 9 29 9 11 16" xfId="30405"/>
    <cellStyle name="Финансовый 9 29 9 11 16 2" xfId="60215"/>
    <cellStyle name="Финансовый 9 29 9 11 17" xfId="30406"/>
    <cellStyle name="Финансовый 9 29 9 11 17 2" xfId="60216"/>
    <cellStyle name="Финансовый 9 29 9 11 18" xfId="30407"/>
    <cellStyle name="Финансовый 9 29 9 11 18 2" xfId="60217"/>
    <cellStyle name="Финансовый 9 29 9 11 19" xfId="60218"/>
    <cellStyle name="Финансовый 9 29 9 11 2" xfId="30408"/>
    <cellStyle name="Финансовый 9 29 9 11 2 2" xfId="60219"/>
    <cellStyle name="Финансовый 9 29 9 11 3" xfId="30409"/>
    <cellStyle name="Финансовый 9 29 9 11 3 2" xfId="60220"/>
    <cellStyle name="Финансовый 9 29 9 11 4" xfId="30410"/>
    <cellStyle name="Финансовый 9 29 9 11 4 2" xfId="60221"/>
    <cellStyle name="Финансовый 9 29 9 11 5" xfId="30411"/>
    <cellStyle name="Финансовый 9 29 9 11 5 2" xfId="60222"/>
    <cellStyle name="Финансовый 9 29 9 11 6" xfId="30412"/>
    <cellStyle name="Финансовый 9 29 9 11 6 2" xfId="60223"/>
    <cellStyle name="Финансовый 9 29 9 11 7" xfId="30413"/>
    <cellStyle name="Финансовый 9 29 9 11 7 2" xfId="60224"/>
    <cellStyle name="Финансовый 9 29 9 11 8" xfId="30414"/>
    <cellStyle name="Финансовый 9 29 9 11 8 2" xfId="60225"/>
    <cellStyle name="Финансовый 9 29 9 11 9" xfId="30415"/>
    <cellStyle name="Финансовый 9 29 9 11 9 2" xfId="60226"/>
    <cellStyle name="Финансовый 9 29 9 12" xfId="30416"/>
    <cellStyle name="Финансовый 9 29 9 12 10" xfId="30417"/>
    <cellStyle name="Финансовый 9 29 9 12 10 2" xfId="60227"/>
    <cellStyle name="Финансовый 9 29 9 12 11" xfId="30418"/>
    <cellStyle name="Финансовый 9 29 9 12 11 2" xfId="60228"/>
    <cellStyle name="Финансовый 9 29 9 12 12" xfId="30419"/>
    <cellStyle name="Финансовый 9 29 9 12 12 2" xfId="60229"/>
    <cellStyle name="Финансовый 9 29 9 12 13" xfId="30420"/>
    <cellStyle name="Финансовый 9 29 9 12 13 2" xfId="60230"/>
    <cellStyle name="Финансовый 9 29 9 12 14" xfId="30421"/>
    <cellStyle name="Финансовый 9 29 9 12 14 2" xfId="60231"/>
    <cellStyle name="Финансовый 9 29 9 12 15" xfId="30422"/>
    <cellStyle name="Финансовый 9 29 9 12 15 2" xfId="60232"/>
    <cellStyle name="Финансовый 9 29 9 12 16" xfId="30423"/>
    <cellStyle name="Финансовый 9 29 9 12 16 2" xfId="60233"/>
    <cellStyle name="Финансовый 9 29 9 12 17" xfId="30424"/>
    <cellStyle name="Финансовый 9 29 9 12 17 2" xfId="60234"/>
    <cellStyle name="Финансовый 9 29 9 12 18" xfId="30425"/>
    <cellStyle name="Финансовый 9 29 9 12 18 2" xfId="60235"/>
    <cellStyle name="Финансовый 9 29 9 12 19" xfId="60236"/>
    <cellStyle name="Финансовый 9 29 9 12 2" xfId="30426"/>
    <cellStyle name="Финансовый 9 29 9 12 2 2" xfId="60237"/>
    <cellStyle name="Финансовый 9 29 9 12 3" xfId="30427"/>
    <cellStyle name="Финансовый 9 29 9 12 3 2" xfId="60238"/>
    <cellStyle name="Финансовый 9 29 9 12 4" xfId="30428"/>
    <cellStyle name="Финансовый 9 29 9 12 4 2" xfId="60239"/>
    <cellStyle name="Финансовый 9 29 9 12 5" xfId="30429"/>
    <cellStyle name="Финансовый 9 29 9 12 5 2" xfId="60240"/>
    <cellStyle name="Финансовый 9 29 9 12 6" xfId="30430"/>
    <cellStyle name="Финансовый 9 29 9 12 6 2" xfId="60241"/>
    <cellStyle name="Финансовый 9 29 9 12 7" xfId="30431"/>
    <cellStyle name="Финансовый 9 29 9 12 7 2" xfId="60242"/>
    <cellStyle name="Финансовый 9 29 9 12 8" xfId="30432"/>
    <cellStyle name="Финансовый 9 29 9 12 8 2" xfId="60243"/>
    <cellStyle name="Финансовый 9 29 9 12 9" xfId="30433"/>
    <cellStyle name="Финансовый 9 29 9 12 9 2" xfId="60244"/>
    <cellStyle name="Финансовый 9 29 9 13" xfId="30434"/>
    <cellStyle name="Финансовый 9 29 9 13 10" xfId="30435"/>
    <cellStyle name="Финансовый 9 29 9 13 10 2" xfId="60245"/>
    <cellStyle name="Финансовый 9 29 9 13 11" xfId="30436"/>
    <cellStyle name="Финансовый 9 29 9 13 11 2" xfId="60246"/>
    <cellStyle name="Финансовый 9 29 9 13 12" xfId="30437"/>
    <cellStyle name="Финансовый 9 29 9 13 12 2" xfId="60247"/>
    <cellStyle name="Финансовый 9 29 9 13 13" xfId="30438"/>
    <cellStyle name="Финансовый 9 29 9 13 13 2" xfId="60248"/>
    <cellStyle name="Финансовый 9 29 9 13 14" xfId="30439"/>
    <cellStyle name="Финансовый 9 29 9 13 14 2" xfId="60249"/>
    <cellStyle name="Финансовый 9 29 9 13 15" xfId="30440"/>
    <cellStyle name="Финансовый 9 29 9 13 15 2" xfId="60250"/>
    <cellStyle name="Финансовый 9 29 9 13 16" xfId="30441"/>
    <cellStyle name="Финансовый 9 29 9 13 16 2" xfId="60251"/>
    <cellStyle name="Финансовый 9 29 9 13 17" xfId="30442"/>
    <cellStyle name="Финансовый 9 29 9 13 17 2" xfId="60252"/>
    <cellStyle name="Финансовый 9 29 9 13 18" xfId="30443"/>
    <cellStyle name="Финансовый 9 29 9 13 18 2" xfId="60253"/>
    <cellStyle name="Финансовый 9 29 9 13 19" xfId="60254"/>
    <cellStyle name="Финансовый 9 29 9 13 2" xfId="30444"/>
    <cellStyle name="Финансовый 9 29 9 13 2 2" xfId="60255"/>
    <cellStyle name="Финансовый 9 29 9 13 3" xfId="30445"/>
    <cellStyle name="Финансовый 9 29 9 13 3 2" xfId="60256"/>
    <cellStyle name="Финансовый 9 29 9 13 4" xfId="30446"/>
    <cellStyle name="Финансовый 9 29 9 13 4 2" xfId="60257"/>
    <cellStyle name="Финансовый 9 29 9 13 5" xfId="30447"/>
    <cellStyle name="Финансовый 9 29 9 13 5 2" xfId="60258"/>
    <cellStyle name="Финансовый 9 29 9 13 6" xfId="30448"/>
    <cellStyle name="Финансовый 9 29 9 13 6 2" xfId="60259"/>
    <cellStyle name="Финансовый 9 29 9 13 7" xfId="30449"/>
    <cellStyle name="Финансовый 9 29 9 13 7 2" xfId="60260"/>
    <cellStyle name="Финансовый 9 29 9 13 8" xfId="30450"/>
    <cellStyle name="Финансовый 9 29 9 13 8 2" xfId="60261"/>
    <cellStyle name="Финансовый 9 29 9 13 9" xfId="30451"/>
    <cellStyle name="Финансовый 9 29 9 13 9 2" xfId="60262"/>
    <cellStyle name="Финансовый 9 29 9 14" xfId="30452"/>
    <cellStyle name="Финансовый 9 29 9 14 2" xfId="60263"/>
    <cellStyle name="Финансовый 9 29 9 15" xfId="30453"/>
    <cellStyle name="Финансовый 9 29 9 15 2" xfId="60264"/>
    <cellStyle name="Финансовый 9 29 9 16" xfId="30454"/>
    <cellStyle name="Финансовый 9 29 9 16 2" xfId="60265"/>
    <cellStyle name="Финансовый 9 29 9 17" xfId="30455"/>
    <cellStyle name="Финансовый 9 29 9 17 2" xfId="60266"/>
    <cellStyle name="Финансовый 9 29 9 18" xfId="30456"/>
    <cellStyle name="Финансовый 9 29 9 18 2" xfId="60267"/>
    <cellStyle name="Финансовый 9 29 9 19" xfId="30457"/>
    <cellStyle name="Финансовый 9 29 9 19 2" xfId="60268"/>
    <cellStyle name="Финансовый 9 29 9 2" xfId="30458"/>
    <cellStyle name="Финансовый 9 29 9 2 2" xfId="30459"/>
    <cellStyle name="Финансовый 9 29 9 2 2 2" xfId="60269"/>
    <cellStyle name="Финансовый 9 29 9 2 3" xfId="60270"/>
    <cellStyle name="Финансовый 9 29 9 20" xfId="30460"/>
    <cellStyle name="Финансовый 9 29 9 20 2" xfId="60271"/>
    <cellStyle name="Финансовый 9 29 9 21" xfId="30461"/>
    <cellStyle name="Финансовый 9 29 9 21 2" xfId="60272"/>
    <cellStyle name="Финансовый 9 29 9 22" xfId="30462"/>
    <cellStyle name="Финансовый 9 29 9 22 2" xfId="60273"/>
    <cellStyle name="Финансовый 9 29 9 23" xfId="30463"/>
    <cellStyle name="Финансовый 9 29 9 23 2" xfId="60274"/>
    <cellStyle name="Финансовый 9 29 9 24" xfId="30464"/>
    <cellStyle name="Финансовый 9 29 9 24 2" xfId="60275"/>
    <cellStyle name="Финансовый 9 29 9 25" xfId="30465"/>
    <cellStyle name="Финансовый 9 29 9 25 2" xfId="60276"/>
    <cellStyle name="Финансовый 9 29 9 26" xfId="30466"/>
    <cellStyle name="Финансовый 9 29 9 26 2" xfId="60277"/>
    <cellStyle name="Финансовый 9 29 9 27" xfId="30467"/>
    <cellStyle name="Финансовый 9 29 9 27 2" xfId="60278"/>
    <cellStyle name="Финансовый 9 29 9 28" xfId="30468"/>
    <cellStyle name="Финансовый 9 29 9 28 2" xfId="60279"/>
    <cellStyle name="Финансовый 9 29 9 29" xfId="30469"/>
    <cellStyle name="Финансовый 9 29 9 29 2" xfId="60280"/>
    <cellStyle name="Финансовый 9 29 9 3" xfId="30470"/>
    <cellStyle name="Финансовый 9 29 9 3 2" xfId="60281"/>
    <cellStyle name="Финансовый 9 29 9 30" xfId="30471"/>
    <cellStyle name="Финансовый 9 29 9 30 2" xfId="60282"/>
    <cellStyle name="Финансовый 9 29 9 31" xfId="30472"/>
    <cellStyle name="Финансовый 9 29 9 31 2" xfId="60283"/>
    <cellStyle name="Финансовый 9 29 9 32" xfId="30473"/>
    <cellStyle name="Финансовый 9 29 9 32 2" xfId="60284"/>
    <cellStyle name="Финансовый 9 29 9 33" xfId="60285"/>
    <cellStyle name="Финансовый 9 29 9 4" xfId="30474"/>
    <cellStyle name="Финансовый 9 29 9 4 2" xfId="60286"/>
    <cellStyle name="Финансовый 9 29 9 5" xfId="30475"/>
    <cellStyle name="Финансовый 9 29 9 5 2" xfId="60287"/>
    <cellStyle name="Финансовый 9 29 9 6" xfId="30476"/>
    <cellStyle name="Финансовый 9 29 9 6 2" xfId="60288"/>
    <cellStyle name="Финансовый 9 29 9 7" xfId="30477"/>
    <cellStyle name="Финансовый 9 29 9 7 2" xfId="60289"/>
    <cellStyle name="Финансовый 9 29 9 8" xfId="30478"/>
    <cellStyle name="Финансовый 9 29 9 8 2" xfId="60290"/>
    <cellStyle name="Финансовый 9 29 9 9" xfId="30479"/>
    <cellStyle name="Финансовый 9 29 9 9 10" xfId="30480"/>
    <cellStyle name="Финансовый 9 29 9 9 10 2" xfId="60291"/>
    <cellStyle name="Финансовый 9 29 9 9 11" xfId="30481"/>
    <cellStyle name="Финансовый 9 29 9 9 11 2" xfId="60292"/>
    <cellStyle name="Финансовый 9 29 9 9 12" xfId="30482"/>
    <cellStyle name="Финансовый 9 29 9 9 12 2" xfId="60293"/>
    <cellStyle name="Финансовый 9 29 9 9 13" xfId="30483"/>
    <cellStyle name="Финансовый 9 29 9 9 13 2" xfId="60294"/>
    <cellStyle name="Финансовый 9 29 9 9 14" xfId="30484"/>
    <cellStyle name="Финансовый 9 29 9 9 14 2" xfId="60295"/>
    <cellStyle name="Финансовый 9 29 9 9 15" xfId="30485"/>
    <cellStyle name="Финансовый 9 29 9 9 15 2" xfId="60296"/>
    <cellStyle name="Финансовый 9 29 9 9 16" xfId="30486"/>
    <cellStyle name="Финансовый 9 29 9 9 16 2" xfId="60297"/>
    <cellStyle name="Финансовый 9 29 9 9 17" xfId="30487"/>
    <cellStyle name="Финансовый 9 29 9 9 17 2" xfId="60298"/>
    <cellStyle name="Финансовый 9 29 9 9 18" xfId="30488"/>
    <cellStyle name="Финансовый 9 29 9 9 18 2" xfId="60299"/>
    <cellStyle name="Финансовый 9 29 9 9 19" xfId="30489"/>
    <cellStyle name="Финансовый 9 29 9 9 19 2" xfId="60300"/>
    <cellStyle name="Финансовый 9 29 9 9 2" xfId="30490"/>
    <cellStyle name="Финансовый 9 29 9 9 2 2" xfId="60301"/>
    <cellStyle name="Финансовый 9 29 9 9 20" xfId="30491"/>
    <cellStyle name="Финансовый 9 29 9 9 20 2" xfId="60302"/>
    <cellStyle name="Финансовый 9 29 9 9 21" xfId="30492"/>
    <cellStyle name="Финансовый 9 29 9 9 21 2" xfId="60303"/>
    <cellStyle name="Финансовый 9 29 9 9 22" xfId="30493"/>
    <cellStyle name="Финансовый 9 29 9 9 22 2" xfId="60304"/>
    <cellStyle name="Финансовый 9 29 9 9 23" xfId="30494"/>
    <cellStyle name="Финансовый 9 29 9 9 23 2" xfId="60305"/>
    <cellStyle name="Финансовый 9 29 9 9 24" xfId="60306"/>
    <cellStyle name="Финансовый 9 29 9 9 3" xfId="30495"/>
    <cellStyle name="Финансовый 9 29 9 9 3 2" xfId="60307"/>
    <cellStyle name="Финансовый 9 29 9 9 4" xfId="30496"/>
    <cellStyle name="Финансовый 9 29 9 9 4 2" xfId="60308"/>
    <cellStyle name="Финансовый 9 29 9 9 5" xfId="30497"/>
    <cellStyle name="Финансовый 9 29 9 9 5 2" xfId="60309"/>
    <cellStyle name="Финансовый 9 29 9 9 6" xfId="30498"/>
    <cellStyle name="Финансовый 9 29 9 9 6 2" xfId="60310"/>
    <cellStyle name="Финансовый 9 29 9 9 7" xfId="30499"/>
    <cellStyle name="Финансовый 9 29 9 9 7 2" xfId="60311"/>
    <cellStyle name="Финансовый 9 29 9 9 8" xfId="30500"/>
    <cellStyle name="Финансовый 9 29 9 9 8 2" xfId="60312"/>
    <cellStyle name="Финансовый 9 29 9 9 9" xfId="30501"/>
    <cellStyle name="Финансовый 9 29 9 9 9 2" xfId="60313"/>
    <cellStyle name="Формула" xfId="30502"/>
    <cellStyle name="ФормулаВБ" xfId="30503"/>
    <cellStyle name="ФормулаНаКонтроль" xfId="30504"/>
    <cellStyle name="Хороший 2" xfId="30505"/>
    <cellStyle name="Хороший 2 10" xfId="30506"/>
    <cellStyle name="Хороший 2 10 2" xfId="58984"/>
    <cellStyle name="Хороший 2 11" xfId="30507"/>
    <cellStyle name="Хороший 2 11 2" xfId="58985"/>
    <cellStyle name="Хороший 2 12" xfId="30508"/>
    <cellStyle name="Хороший 2 12 2" xfId="58986"/>
    <cellStyle name="Хороший 2 13" xfId="30509"/>
    <cellStyle name="Хороший 2 13 2" xfId="58987"/>
    <cellStyle name="Хороший 2 14" xfId="30510"/>
    <cellStyle name="Хороший 2 14 2" xfId="58988"/>
    <cellStyle name="Хороший 2 15" xfId="30511"/>
    <cellStyle name="Хороший 2 15 2" xfId="58989"/>
    <cellStyle name="Хороший 2 16" xfId="30512"/>
    <cellStyle name="Хороший 2 16 2" xfId="58990"/>
    <cellStyle name="Хороший 2 17" xfId="30513"/>
    <cellStyle name="Хороший 2 17 2" xfId="58991"/>
    <cellStyle name="Хороший 2 18" xfId="30514"/>
    <cellStyle name="Хороший 2 18 2" xfId="58992"/>
    <cellStyle name="Хороший 2 19" xfId="30515"/>
    <cellStyle name="Хороший 2 19 2" xfId="58993"/>
    <cellStyle name="Хороший 2 2" xfId="30516"/>
    <cellStyle name="Хороший 2 2 2" xfId="58994"/>
    <cellStyle name="Хороший 2 20" xfId="30517"/>
    <cellStyle name="Хороший 2 20 2" xfId="58995"/>
    <cellStyle name="Хороший 2 21" xfId="30518"/>
    <cellStyle name="Хороший 2 21 2" xfId="58996"/>
    <cellStyle name="Хороший 2 22" xfId="30519"/>
    <cellStyle name="Хороший 2 22 2" xfId="58997"/>
    <cellStyle name="Хороший 2 23" xfId="30520"/>
    <cellStyle name="Хороший 2 23 2" xfId="58998"/>
    <cellStyle name="Хороший 2 24" xfId="58999"/>
    <cellStyle name="Хороший 2 3" xfId="30521"/>
    <cellStyle name="Хороший 2 3 2" xfId="59000"/>
    <cellStyle name="Хороший 2 4" xfId="30522"/>
    <cellStyle name="Хороший 2 4 2" xfId="59001"/>
    <cellStyle name="Хороший 2 5" xfId="30523"/>
    <cellStyle name="Хороший 2 5 2" xfId="59002"/>
    <cellStyle name="Хороший 2 6" xfId="30524"/>
    <cellStyle name="Хороший 2 6 2" xfId="59003"/>
    <cellStyle name="Хороший 2 7" xfId="30525"/>
    <cellStyle name="Хороший 2 7 2" xfId="59004"/>
    <cellStyle name="Хороший 2 8" xfId="30526"/>
    <cellStyle name="Хороший 2 8 2" xfId="59005"/>
    <cellStyle name="Хороший 2 9" xfId="30527"/>
    <cellStyle name="Хороший 2 9 2" xfId="59006"/>
    <cellStyle name="Хороший 3" xfId="30528"/>
    <cellStyle name="Хороший 3 10" xfId="30529"/>
    <cellStyle name="Хороший 3 10 2" xfId="59007"/>
    <cellStyle name="Хороший 3 11" xfId="30530"/>
    <cellStyle name="Хороший 3 11 2" xfId="59008"/>
    <cellStyle name="Хороший 3 12" xfId="30531"/>
    <cellStyle name="Хороший 3 12 2" xfId="59009"/>
    <cellStyle name="Хороший 3 13" xfId="30532"/>
    <cellStyle name="Хороший 3 13 2" xfId="59010"/>
    <cellStyle name="Хороший 3 14" xfId="30533"/>
    <cellStyle name="Хороший 3 14 2" xfId="59011"/>
    <cellStyle name="Хороший 3 15" xfId="30534"/>
    <cellStyle name="Хороший 3 15 2" xfId="59012"/>
    <cellStyle name="Хороший 3 16" xfId="30535"/>
    <cellStyle name="Хороший 3 16 2" xfId="59013"/>
    <cellStyle name="Хороший 3 17" xfId="30536"/>
    <cellStyle name="Хороший 3 17 2" xfId="59014"/>
    <cellStyle name="Хороший 3 18" xfId="30537"/>
    <cellStyle name="Хороший 3 18 2" xfId="59015"/>
    <cellStyle name="Хороший 3 19" xfId="30538"/>
    <cellStyle name="Хороший 3 19 2" xfId="59016"/>
    <cellStyle name="Хороший 3 2" xfId="30539"/>
    <cellStyle name="Хороший 3 2 2" xfId="59017"/>
    <cellStyle name="Хороший 3 20" xfId="30540"/>
    <cellStyle name="Хороший 3 20 2" xfId="59018"/>
    <cellStyle name="Хороший 3 21" xfId="30541"/>
    <cellStyle name="Хороший 3 21 2" xfId="59019"/>
    <cellStyle name="Хороший 3 22" xfId="30542"/>
    <cellStyle name="Хороший 3 22 2" xfId="59020"/>
    <cellStyle name="Хороший 3 23" xfId="30543"/>
    <cellStyle name="Хороший 3 23 2" xfId="59021"/>
    <cellStyle name="Хороший 3 24" xfId="59022"/>
    <cellStyle name="Хороший 3 3" xfId="30544"/>
    <cellStyle name="Хороший 3 3 2" xfId="59023"/>
    <cellStyle name="Хороший 3 4" xfId="30545"/>
    <cellStyle name="Хороший 3 4 2" xfId="59024"/>
    <cellStyle name="Хороший 3 5" xfId="30546"/>
    <cellStyle name="Хороший 3 5 2" xfId="59025"/>
    <cellStyle name="Хороший 3 6" xfId="30547"/>
    <cellStyle name="Хороший 3 6 2" xfId="59026"/>
    <cellStyle name="Хороший 3 7" xfId="30548"/>
    <cellStyle name="Хороший 3 7 2" xfId="59027"/>
    <cellStyle name="Хороший 3 8" xfId="30549"/>
    <cellStyle name="Хороший 3 8 2" xfId="59028"/>
    <cellStyle name="Хороший 3 9" xfId="30550"/>
    <cellStyle name="Хороший 3 9 2" xfId="59029"/>
    <cellStyle name="Хороший 4" xfId="30551"/>
    <cellStyle name="Хороший 4 2" xfId="59030"/>
    <cellStyle name="Хороший 5" xfId="30552"/>
    <cellStyle name="Хороший 5 2" xfId="59031"/>
    <cellStyle name="Хороший 6" xfId="30553"/>
    <cellStyle name="Хороший 6 2" xfId="59032"/>
    <cellStyle name="Хороший 7" xfId="30554"/>
    <cellStyle name="Џђћ–…ќ’ќ›‰" xfId="30555"/>
    <cellStyle name="Шапка таблицы" xfId="30556"/>
    <cellStyle name="Шапка таблицы 2" xfId="59033"/>
  </cellStyles>
  <dxfs count="1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7C80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ctz-rosseti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CJ71"/>
  <sheetViews>
    <sheetView tabSelected="1" zoomScale="115" zoomScaleNormal="115" zoomScalePageLayoutView="30" workbookViewId="0">
      <pane xSplit="13" ySplit="15" topLeftCell="N37" activePane="bottomRight" state="frozen"/>
      <selection pane="topRight" activeCell="N1" sqref="N1"/>
      <selection pane="bottomLeft" activeCell="A16" sqref="A16"/>
      <selection pane="bottomRight" activeCell="Z40" sqref="Z40"/>
    </sheetView>
  </sheetViews>
  <sheetFormatPr defaultColWidth="9.140625" defaultRowHeight="12.75" outlineLevelRow="1"/>
  <cols>
    <col min="1" max="1" width="7.140625" style="1" customWidth="1"/>
    <col min="2" max="2" width="8.140625" style="2" customWidth="1"/>
    <col min="3" max="3" width="9.5703125" style="1" customWidth="1"/>
    <col min="4" max="4" width="7.140625" style="1" customWidth="1"/>
    <col min="5" max="5" width="7" style="1" customWidth="1"/>
    <col min="6" max="6" width="8.7109375" style="1" customWidth="1"/>
    <col min="7" max="7" width="15.42578125" style="1" customWidth="1"/>
    <col min="8" max="8" width="11.7109375" style="27" customWidth="1"/>
    <col min="9" max="9" width="10.42578125" style="27" customWidth="1"/>
    <col min="10" max="10" width="9.42578125" style="1" customWidth="1"/>
    <col min="11" max="11" width="8.140625" style="1" customWidth="1"/>
    <col min="12" max="12" width="9.140625" style="1" customWidth="1"/>
    <col min="13" max="13" width="9" style="1" customWidth="1"/>
    <col min="14" max="14" width="9.140625" style="1" customWidth="1"/>
    <col min="15" max="15" width="11.42578125" style="1" customWidth="1"/>
    <col min="16" max="16" width="15.42578125" style="1" customWidth="1"/>
    <col min="17" max="17" width="14.5703125" style="1" customWidth="1"/>
    <col min="18" max="18" width="15.42578125" style="1" customWidth="1"/>
    <col min="19" max="19" width="10.5703125" style="1" customWidth="1"/>
    <col min="20" max="20" width="11.5703125" style="1" customWidth="1"/>
    <col min="21" max="21" width="6" style="1" customWidth="1"/>
    <col min="22" max="22" width="9" style="1" customWidth="1"/>
    <col min="23" max="23" width="17.5703125" style="1" customWidth="1"/>
    <col min="24" max="24" width="13.28515625" style="60" customWidth="1"/>
    <col min="25" max="25" width="12.140625" style="1" customWidth="1"/>
    <col min="26" max="26" width="11.140625" style="1" customWidth="1"/>
    <col min="27" max="27" width="10.28515625" style="1" customWidth="1"/>
    <col min="28" max="28" width="16.42578125" style="1" customWidth="1"/>
    <col min="29" max="29" width="12.7109375" style="1" customWidth="1"/>
    <col min="30" max="30" width="17.5703125" style="1" customWidth="1"/>
    <col min="31" max="31" width="9.5703125" style="1" customWidth="1"/>
    <col min="32" max="32" width="9.5703125" style="2" customWidth="1"/>
    <col min="33" max="33" width="10.28515625" style="2" customWidth="1"/>
    <col min="34" max="34" width="14.5703125" style="1" customWidth="1"/>
    <col min="35" max="35" width="15.85546875" style="1" customWidth="1"/>
    <col min="36" max="36" width="15.28515625" style="1" customWidth="1"/>
    <col min="37" max="37" width="13.7109375" style="1" customWidth="1"/>
    <col min="38" max="38" width="16.140625" style="1" customWidth="1"/>
    <col min="39" max="39" width="15.5703125" style="1" customWidth="1"/>
    <col min="40" max="40" width="14.85546875" style="1" customWidth="1"/>
    <col min="41" max="41" width="13.140625" style="1" customWidth="1"/>
    <col min="42" max="50" width="9.140625" style="1" customWidth="1"/>
    <col min="51" max="16384" width="9.140625" style="1"/>
  </cols>
  <sheetData>
    <row r="1" spans="1:50" ht="15.75" hidden="1">
      <c r="A1" s="28" t="s">
        <v>0</v>
      </c>
      <c r="B1" s="28"/>
      <c r="C1" s="28"/>
      <c r="D1" s="28"/>
      <c r="E1" s="28"/>
      <c r="F1" s="28"/>
      <c r="G1" s="28"/>
      <c r="H1" s="28"/>
      <c r="I1" s="28"/>
      <c r="J1" s="28"/>
      <c r="K1" s="29"/>
      <c r="L1" s="30"/>
      <c r="M1" s="31"/>
      <c r="N1" s="29"/>
      <c r="O1" s="32"/>
      <c r="P1" s="32"/>
      <c r="Q1" s="32"/>
      <c r="R1" s="32"/>
      <c r="S1" s="32"/>
    </row>
    <row r="2" spans="1:50" hidden="1">
      <c r="A2" s="169"/>
      <c r="B2" s="170"/>
      <c r="C2" s="170"/>
      <c r="D2" s="170"/>
      <c r="E2" s="33"/>
      <c r="F2" s="34"/>
      <c r="G2" s="33"/>
      <c r="H2" s="33"/>
      <c r="I2" s="33"/>
      <c r="J2" s="35"/>
      <c r="K2" s="33"/>
      <c r="L2" s="30"/>
      <c r="M2" s="31"/>
      <c r="N2" s="33"/>
      <c r="O2" s="34"/>
      <c r="P2" s="34"/>
      <c r="Q2" s="34"/>
      <c r="R2" s="34"/>
      <c r="S2" s="34"/>
    </row>
    <row r="3" spans="1:50" hidden="1">
      <c r="A3" s="171" t="s">
        <v>136</v>
      </c>
      <c r="B3" s="172"/>
      <c r="C3" s="172"/>
      <c r="D3" s="172"/>
      <c r="E3" s="171" t="s">
        <v>53</v>
      </c>
      <c r="F3" s="171"/>
      <c r="G3" s="33"/>
      <c r="H3" s="33"/>
      <c r="I3" s="33"/>
      <c r="J3" s="33"/>
      <c r="L3" s="33"/>
      <c r="M3" s="33"/>
      <c r="N3" s="33"/>
      <c r="O3" s="34"/>
      <c r="P3" s="34"/>
      <c r="Q3" s="34"/>
      <c r="R3" s="34"/>
      <c r="S3" s="34"/>
    </row>
    <row r="4" spans="1:50" ht="12.75" hidden="1" customHeight="1">
      <c r="A4" s="171" t="s">
        <v>137</v>
      </c>
      <c r="B4" s="172"/>
      <c r="C4" s="172"/>
      <c r="D4" s="172"/>
      <c r="E4" s="173" t="s">
        <v>138</v>
      </c>
      <c r="F4" s="173"/>
      <c r="G4" s="49"/>
      <c r="H4" s="33"/>
      <c r="I4" s="33"/>
      <c r="J4" s="33"/>
      <c r="K4" s="33"/>
      <c r="L4" s="33"/>
      <c r="M4" s="33"/>
      <c r="N4" s="33"/>
      <c r="O4" s="34"/>
      <c r="P4" s="34"/>
      <c r="Q4" s="34"/>
      <c r="R4" s="34"/>
      <c r="S4" s="34"/>
    </row>
    <row r="5" spans="1:50" hidden="1">
      <c r="A5" s="171" t="s">
        <v>139</v>
      </c>
      <c r="B5" s="172"/>
      <c r="C5" s="172"/>
      <c r="D5" s="172"/>
      <c r="E5" s="174" t="s">
        <v>140</v>
      </c>
      <c r="F5" s="174"/>
      <c r="G5" s="49"/>
      <c r="H5" s="33"/>
      <c r="I5" s="33"/>
      <c r="J5" s="33"/>
      <c r="K5" s="49"/>
      <c r="L5" s="33"/>
      <c r="M5" s="33"/>
      <c r="N5" s="33"/>
      <c r="O5" s="34"/>
      <c r="P5" s="34"/>
      <c r="Q5" s="34"/>
      <c r="R5" s="34"/>
      <c r="S5" s="34"/>
    </row>
    <row r="6" spans="1:50" ht="15" hidden="1">
      <c r="A6" s="171" t="s">
        <v>141</v>
      </c>
      <c r="B6" s="172"/>
      <c r="C6" s="172"/>
      <c r="D6" s="172"/>
      <c r="E6" s="175" t="s">
        <v>142</v>
      </c>
      <c r="F6" s="174"/>
      <c r="G6" s="36"/>
      <c r="H6" s="33"/>
      <c r="I6" s="33"/>
      <c r="J6" s="33"/>
      <c r="K6" s="49"/>
      <c r="L6" s="33"/>
      <c r="M6" s="33"/>
      <c r="N6" s="33"/>
      <c r="O6" s="34"/>
      <c r="P6" s="34"/>
      <c r="Q6" s="34"/>
      <c r="R6" s="34"/>
      <c r="S6" s="34"/>
    </row>
    <row r="7" spans="1:50" hidden="1">
      <c r="A7" s="171" t="s">
        <v>32</v>
      </c>
      <c r="B7" s="172"/>
      <c r="C7" s="172"/>
      <c r="D7" s="172"/>
      <c r="E7" s="174">
        <v>7701025510</v>
      </c>
      <c r="F7" s="174"/>
      <c r="G7" s="33"/>
      <c r="H7" s="33"/>
      <c r="I7" s="33"/>
      <c r="J7" s="33"/>
      <c r="K7" s="36"/>
      <c r="L7" s="33"/>
      <c r="M7" s="33"/>
      <c r="N7" s="33"/>
      <c r="O7" s="34"/>
      <c r="P7" s="34"/>
      <c r="Q7" s="34"/>
      <c r="R7" s="34"/>
      <c r="S7" s="34"/>
    </row>
    <row r="8" spans="1:50" hidden="1">
      <c r="A8" s="171" t="s">
        <v>33</v>
      </c>
      <c r="B8" s="172"/>
      <c r="C8" s="172"/>
      <c r="D8" s="172"/>
      <c r="E8" s="174">
        <v>770101001</v>
      </c>
      <c r="F8" s="174"/>
      <c r="G8" s="49"/>
      <c r="H8" s="33"/>
      <c r="I8" s="33"/>
      <c r="J8" s="33"/>
      <c r="K8" s="36"/>
      <c r="L8" s="33"/>
      <c r="M8" s="33"/>
      <c r="N8" s="33"/>
      <c r="O8" s="34"/>
      <c r="P8" s="34"/>
      <c r="Q8" s="34"/>
      <c r="R8" s="34"/>
      <c r="S8" s="34"/>
    </row>
    <row r="9" spans="1:50" s="2" customFormat="1" hidden="1">
      <c r="A9" s="171" t="s">
        <v>143</v>
      </c>
      <c r="B9" s="172"/>
      <c r="C9" s="172"/>
      <c r="D9" s="172"/>
      <c r="E9" s="176">
        <v>45000000000</v>
      </c>
      <c r="F9" s="174"/>
      <c r="G9" s="49"/>
      <c r="H9" s="33"/>
      <c r="I9" s="33"/>
      <c r="J9" s="33"/>
      <c r="K9" s="37"/>
      <c r="L9" s="33"/>
      <c r="M9" s="33"/>
      <c r="N9" s="33"/>
      <c r="O9" s="34"/>
      <c r="P9" s="34"/>
      <c r="Q9" s="34"/>
      <c r="R9" s="34"/>
      <c r="S9" s="34"/>
      <c r="T9" s="8"/>
      <c r="U9" s="8"/>
      <c r="V9" s="8"/>
      <c r="W9" s="9"/>
      <c r="X9" s="60"/>
    </row>
    <row r="10" spans="1:50" s="2" customFormat="1" ht="15.75" hidden="1" customHeight="1">
      <c r="A10" s="38"/>
      <c r="B10" s="50"/>
      <c r="C10" s="38"/>
      <c r="D10" s="38"/>
      <c r="E10" s="38"/>
      <c r="F10" s="38"/>
      <c r="G10" s="36"/>
      <c r="H10" s="33"/>
      <c r="I10" s="33"/>
      <c r="J10" s="33"/>
      <c r="K10" s="38"/>
      <c r="L10" s="38"/>
      <c r="M10" s="38"/>
      <c r="N10" s="38"/>
      <c r="O10" s="38"/>
      <c r="P10" s="38"/>
      <c r="Q10" s="38"/>
      <c r="R10" s="38"/>
      <c r="S10" s="38"/>
      <c r="T10" s="8"/>
      <c r="U10" s="8"/>
      <c r="V10" s="8"/>
      <c r="X10" s="60"/>
    </row>
    <row r="11" spans="1:50" s="2" customFormat="1" hidden="1">
      <c r="A11" s="177"/>
      <c r="B11" s="177"/>
      <c r="C11" s="177"/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177"/>
      <c r="X11" s="60"/>
    </row>
    <row r="12" spans="1:50" s="26" customFormat="1" ht="19.5" customHeight="1">
      <c r="A12" s="137" t="s">
        <v>1</v>
      </c>
      <c r="B12" s="137" t="s">
        <v>2</v>
      </c>
      <c r="C12" s="140" t="s">
        <v>3</v>
      </c>
      <c r="D12" s="141"/>
      <c r="E12" s="137" t="s">
        <v>4</v>
      </c>
      <c r="F12" s="137" t="s">
        <v>5</v>
      </c>
      <c r="G12" s="137" t="s">
        <v>6</v>
      </c>
      <c r="H12" s="137" t="s">
        <v>7</v>
      </c>
      <c r="I12" s="137" t="s">
        <v>8</v>
      </c>
      <c r="J12" s="137" t="s">
        <v>9</v>
      </c>
      <c r="K12" s="137" t="s">
        <v>10</v>
      </c>
      <c r="L12" s="137" t="s">
        <v>11</v>
      </c>
      <c r="M12" s="137" t="s">
        <v>12</v>
      </c>
      <c r="N12" s="137" t="s">
        <v>13</v>
      </c>
      <c r="O12" s="146" t="s">
        <v>14</v>
      </c>
      <c r="P12" s="146" t="s">
        <v>15</v>
      </c>
      <c r="Q12" s="149" t="s">
        <v>16</v>
      </c>
      <c r="R12" s="150"/>
      <c r="S12" s="150"/>
      <c r="T12" s="151"/>
      <c r="U12" s="137" t="s">
        <v>17</v>
      </c>
      <c r="V12" s="137" t="s">
        <v>18</v>
      </c>
      <c r="W12" s="137" t="s">
        <v>19</v>
      </c>
      <c r="X12" s="144" t="s">
        <v>20</v>
      </c>
      <c r="Y12" s="145" t="s">
        <v>21</v>
      </c>
      <c r="Z12" s="140" t="s">
        <v>22</v>
      </c>
      <c r="AA12" s="161"/>
      <c r="AB12" s="161"/>
      <c r="AC12" s="141"/>
      <c r="AD12" s="140" t="s">
        <v>23</v>
      </c>
      <c r="AE12" s="161"/>
      <c r="AF12" s="161"/>
      <c r="AG12" s="161"/>
      <c r="AH12" s="161"/>
      <c r="AI12" s="161"/>
      <c r="AJ12" s="161"/>
      <c r="AK12" s="161"/>
      <c r="AL12" s="161"/>
      <c r="AM12" s="141"/>
      <c r="AN12" s="137" t="s">
        <v>24</v>
      </c>
      <c r="AO12" s="137" t="s">
        <v>25</v>
      </c>
      <c r="AP12" s="162" t="s">
        <v>26</v>
      </c>
      <c r="AQ12" s="163"/>
      <c r="AR12" s="163"/>
      <c r="AS12" s="163"/>
      <c r="AT12" s="163"/>
      <c r="AU12" s="163"/>
      <c r="AV12" s="163"/>
      <c r="AW12" s="164"/>
      <c r="AX12" s="158" t="s">
        <v>27</v>
      </c>
    </row>
    <row r="13" spans="1:50" s="26" customFormat="1" ht="15.75" customHeight="1">
      <c r="A13" s="138"/>
      <c r="B13" s="138"/>
      <c r="C13" s="142" t="s">
        <v>28</v>
      </c>
      <c r="D13" s="142" t="s">
        <v>29</v>
      </c>
      <c r="E13" s="138"/>
      <c r="F13" s="138"/>
      <c r="G13" s="138"/>
      <c r="H13" s="155"/>
      <c r="I13" s="155"/>
      <c r="J13" s="138"/>
      <c r="K13" s="138"/>
      <c r="L13" s="138"/>
      <c r="M13" s="138"/>
      <c r="N13" s="138"/>
      <c r="O13" s="147"/>
      <c r="P13" s="147"/>
      <c r="Q13" s="152"/>
      <c r="R13" s="153"/>
      <c r="S13" s="153"/>
      <c r="T13" s="154"/>
      <c r="U13" s="138"/>
      <c r="V13" s="138"/>
      <c r="W13" s="138"/>
      <c r="X13" s="144"/>
      <c r="Y13" s="145"/>
      <c r="Z13" s="142" t="s">
        <v>30</v>
      </c>
      <c r="AA13" s="142" t="s">
        <v>31</v>
      </c>
      <c r="AB13" s="137" t="s">
        <v>32</v>
      </c>
      <c r="AC13" s="137" t="s">
        <v>33</v>
      </c>
      <c r="AD13" s="137" t="s">
        <v>34</v>
      </c>
      <c r="AE13" s="142" t="s">
        <v>35</v>
      </c>
      <c r="AF13" s="140" t="s">
        <v>36</v>
      </c>
      <c r="AG13" s="141"/>
      <c r="AH13" s="142" t="s">
        <v>37</v>
      </c>
      <c r="AI13" s="140" t="s">
        <v>38</v>
      </c>
      <c r="AJ13" s="141"/>
      <c r="AK13" s="146" t="s">
        <v>39</v>
      </c>
      <c r="AL13" s="142" t="s">
        <v>40</v>
      </c>
      <c r="AM13" s="165" t="s">
        <v>41</v>
      </c>
      <c r="AN13" s="138"/>
      <c r="AO13" s="138"/>
      <c r="AP13" s="156" t="s">
        <v>42</v>
      </c>
      <c r="AQ13" s="156" t="s">
        <v>43</v>
      </c>
      <c r="AR13" s="156" t="s">
        <v>44</v>
      </c>
      <c r="AS13" s="156" t="s">
        <v>45</v>
      </c>
      <c r="AT13" s="156" t="s">
        <v>46</v>
      </c>
      <c r="AU13" s="167" t="s">
        <v>47</v>
      </c>
      <c r="AV13" s="167" t="s">
        <v>48</v>
      </c>
      <c r="AW13" s="156" t="s">
        <v>49</v>
      </c>
      <c r="AX13" s="159"/>
    </row>
    <row r="14" spans="1:50" s="2" customFormat="1" ht="42.75" customHeight="1">
      <c r="A14" s="139"/>
      <c r="B14" s="139"/>
      <c r="C14" s="143"/>
      <c r="D14" s="143"/>
      <c r="E14" s="139"/>
      <c r="F14" s="139"/>
      <c r="G14" s="139"/>
      <c r="H14" s="143"/>
      <c r="I14" s="143"/>
      <c r="J14" s="139"/>
      <c r="K14" s="139"/>
      <c r="L14" s="139"/>
      <c r="M14" s="139"/>
      <c r="N14" s="139"/>
      <c r="O14" s="148"/>
      <c r="P14" s="148"/>
      <c r="Q14" s="3">
        <v>2020</v>
      </c>
      <c r="R14" s="3">
        <v>2021</v>
      </c>
      <c r="S14" s="3">
        <v>2022</v>
      </c>
      <c r="T14" s="3">
        <v>2023</v>
      </c>
      <c r="U14" s="139"/>
      <c r="V14" s="139"/>
      <c r="W14" s="139"/>
      <c r="X14" s="144"/>
      <c r="Y14" s="145"/>
      <c r="Z14" s="143"/>
      <c r="AA14" s="143"/>
      <c r="AB14" s="139"/>
      <c r="AC14" s="139"/>
      <c r="AD14" s="139"/>
      <c r="AE14" s="143"/>
      <c r="AF14" s="7" t="s">
        <v>50</v>
      </c>
      <c r="AG14" s="7" t="s">
        <v>51</v>
      </c>
      <c r="AH14" s="143"/>
      <c r="AI14" s="7" t="s">
        <v>52</v>
      </c>
      <c r="AJ14" s="7" t="s">
        <v>51</v>
      </c>
      <c r="AK14" s="148"/>
      <c r="AL14" s="143"/>
      <c r="AM14" s="166"/>
      <c r="AN14" s="139"/>
      <c r="AO14" s="139"/>
      <c r="AP14" s="157"/>
      <c r="AQ14" s="157"/>
      <c r="AR14" s="157"/>
      <c r="AS14" s="157"/>
      <c r="AT14" s="157"/>
      <c r="AU14" s="168"/>
      <c r="AV14" s="168"/>
      <c r="AW14" s="157"/>
      <c r="AX14" s="160"/>
    </row>
    <row r="15" spans="1:50" s="2" customFormat="1" ht="31.5" customHeight="1">
      <c r="A15" s="4">
        <v>1</v>
      </c>
      <c r="B15" s="4">
        <v>2</v>
      </c>
      <c r="C15" s="4">
        <v>3</v>
      </c>
      <c r="D15" s="4">
        <v>4</v>
      </c>
      <c r="E15" s="4">
        <v>5</v>
      </c>
      <c r="F15" s="4">
        <v>6</v>
      </c>
      <c r="G15" s="4">
        <v>7</v>
      </c>
      <c r="H15" s="4">
        <v>8</v>
      </c>
      <c r="I15" s="4">
        <v>9</v>
      </c>
      <c r="J15" s="4">
        <v>10</v>
      </c>
      <c r="K15" s="4">
        <v>11</v>
      </c>
      <c r="L15" s="4">
        <v>12</v>
      </c>
      <c r="M15" s="4">
        <v>13</v>
      </c>
      <c r="N15" s="4">
        <v>14</v>
      </c>
      <c r="O15" s="4">
        <v>15</v>
      </c>
      <c r="P15" s="4">
        <v>16</v>
      </c>
      <c r="Q15" s="4">
        <v>17</v>
      </c>
      <c r="R15" s="4">
        <v>18</v>
      </c>
      <c r="S15" s="4">
        <v>19</v>
      </c>
      <c r="T15" s="4">
        <v>20</v>
      </c>
      <c r="U15" s="4">
        <v>21</v>
      </c>
      <c r="V15" s="4">
        <v>22</v>
      </c>
      <c r="W15" s="4">
        <v>23</v>
      </c>
      <c r="X15" s="66">
        <v>24</v>
      </c>
      <c r="Y15" s="4">
        <v>25</v>
      </c>
      <c r="Z15" s="4">
        <v>26</v>
      </c>
      <c r="AA15" s="4">
        <v>27</v>
      </c>
      <c r="AB15" s="4">
        <v>28</v>
      </c>
      <c r="AC15" s="4">
        <v>29</v>
      </c>
      <c r="AD15" s="4">
        <v>30</v>
      </c>
      <c r="AE15" s="4">
        <v>31</v>
      </c>
      <c r="AF15" s="4">
        <v>32</v>
      </c>
      <c r="AG15" s="4">
        <v>33</v>
      </c>
      <c r="AH15" s="4">
        <v>34</v>
      </c>
      <c r="AI15" s="4">
        <v>35</v>
      </c>
      <c r="AJ15" s="4">
        <v>36</v>
      </c>
      <c r="AK15" s="4">
        <v>37</v>
      </c>
      <c r="AL15" s="4">
        <v>38</v>
      </c>
      <c r="AM15" s="4">
        <v>39</v>
      </c>
      <c r="AN15" s="4">
        <v>40</v>
      </c>
      <c r="AO15" s="4">
        <v>41</v>
      </c>
      <c r="AP15" s="4">
        <v>42</v>
      </c>
      <c r="AQ15" s="4">
        <v>43</v>
      </c>
      <c r="AR15" s="4">
        <v>44</v>
      </c>
      <c r="AS15" s="4">
        <v>45</v>
      </c>
      <c r="AT15" s="4">
        <v>46</v>
      </c>
      <c r="AU15" s="4">
        <v>47</v>
      </c>
      <c r="AV15" s="4">
        <v>48</v>
      </c>
      <c r="AW15" s="4">
        <v>49</v>
      </c>
      <c r="AX15" s="4">
        <v>50</v>
      </c>
    </row>
    <row r="16" spans="1:50" s="6" customFormat="1" ht="36" customHeight="1" outlineLevel="1">
      <c r="A16" s="14">
        <v>4</v>
      </c>
      <c r="B16" s="21">
        <v>45</v>
      </c>
      <c r="C16" s="15" t="s">
        <v>53</v>
      </c>
      <c r="D16" s="98" t="s">
        <v>54</v>
      </c>
      <c r="E16" s="14" t="s">
        <v>55</v>
      </c>
      <c r="F16" s="15">
        <v>1</v>
      </c>
      <c r="G16" s="5" t="s">
        <v>197</v>
      </c>
      <c r="H16" s="124" t="s">
        <v>57</v>
      </c>
      <c r="I16" s="124" t="s">
        <v>57</v>
      </c>
      <c r="J16" s="14">
        <v>2</v>
      </c>
      <c r="K16" s="15" t="s">
        <v>108</v>
      </c>
      <c r="L16" s="15" t="s">
        <v>58</v>
      </c>
      <c r="M16" s="15" t="s">
        <v>92</v>
      </c>
      <c r="N16" s="15" t="s">
        <v>59</v>
      </c>
      <c r="O16" s="39">
        <v>606</v>
      </c>
      <c r="P16" s="39">
        <f>O16*1.2</f>
        <v>727.19999999999993</v>
      </c>
      <c r="Q16" s="17">
        <v>363.6</v>
      </c>
      <c r="R16" s="17">
        <v>363.59999999999991</v>
      </c>
      <c r="S16" s="17" t="s">
        <v>108</v>
      </c>
      <c r="T16" s="17" t="s">
        <v>108</v>
      </c>
      <c r="U16" s="5" t="s">
        <v>96</v>
      </c>
      <c r="V16" s="5" t="s">
        <v>53</v>
      </c>
      <c r="W16" s="5" t="s">
        <v>110</v>
      </c>
      <c r="X16" s="13" t="s">
        <v>66</v>
      </c>
      <c r="Y16" s="13" t="s">
        <v>219</v>
      </c>
      <c r="Z16" s="17" t="s">
        <v>108</v>
      </c>
      <c r="AA16" s="17" t="s">
        <v>108</v>
      </c>
      <c r="AB16" s="17" t="s">
        <v>108</v>
      </c>
      <c r="AC16" s="17" t="s">
        <v>108</v>
      </c>
      <c r="AD16" s="5" t="s">
        <v>56</v>
      </c>
      <c r="AE16" s="124" t="s">
        <v>106</v>
      </c>
      <c r="AF16" s="124">
        <v>876</v>
      </c>
      <c r="AG16" s="124" t="s">
        <v>107</v>
      </c>
      <c r="AH16" s="124">
        <v>1</v>
      </c>
      <c r="AI16" s="10">
        <v>45000000000</v>
      </c>
      <c r="AJ16" s="98" t="s">
        <v>71</v>
      </c>
      <c r="AK16" s="13" t="s">
        <v>219</v>
      </c>
      <c r="AL16" s="13" t="s">
        <v>219</v>
      </c>
      <c r="AM16" s="13" t="s">
        <v>79</v>
      </c>
      <c r="AN16" s="13" t="s">
        <v>109</v>
      </c>
      <c r="AO16" s="17" t="s">
        <v>108</v>
      </c>
      <c r="AP16" s="17" t="s">
        <v>108</v>
      </c>
      <c r="AQ16" s="17" t="s">
        <v>108</v>
      </c>
      <c r="AR16" s="17" t="s">
        <v>108</v>
      </c>
      <c r="AS16" s="17" t="s">
        <v>108</v>
      </c>
      <c r="AT16" s="17" t="s">
        <v>108</v>
      </c>
      <c r="AU16" s="17" t="s">
        <v>108</v>
      </c>
      <c r="AV16" s="17" t="s">
        <v>108</v>
      </c>
      <c r="AW16" s="17" t="s">
        <v>108</v>
      </c>
      <c r="AX16" s="17" t="s">
        <v>108</v>
      </c>
    </row>
    <row r="17" spans="1:88" s="6" customFormat="1" ht="76.5" outlineLevel="1">
      <c r="A17" s="14">
        <v>4</v>
      </c>
      <c r="B17" s="21">
        <v>46</v>
      </c>
      <c r="C17" s="15" t="s">
        <v>53</v>
      </c>
      <c r="D17" s="98" t="s">
        <v>54</v>
      </c>
      <c r="E17" s="15" t="s">
        <v>88</v>
      </c>
      <c r="F17" s="15">
        <v>1</v>
      </c>
      <c r="G17" s="124" t="s">
        <v>60</v>
      </c>
      <c r="H17" s="124" t="s">
        <v>61</v>
      </c>
      <c r="I17" s="124" t="s">
        <v>62</v>
      </c>
      <c r="J17" s="14">
        <v>2</v>
      </c>
      <c r="K17" s="15" t="s">
        <v>108</v>
      </c>
      <c r="L17" s="15" t="s">
        <v>58</v>
      </c>
      <c r="M17" s="15" t="s">
        <v>92</v>
      </c>
      <c r="N17" s="15" t="s">
        <v>59</v>
      </c>
      <c r="O17" s="39">
        <v>1650</v>
      </c>
      <c r="P17" s="39">
        <f>O17*1.2</f>
        <v>1980</v>
      </c>
      <c r="Q17" s="17">
        <f>P17*(12-3)/12</f>
        <v>1485</v>
      </c>
      <c r="R17" s="17">
        <f>P17-Q17</f>
        <v>495</v>
      </c>
      <c r="S17" s="17" t="s">
        <v>108</v>
      </c>
      <c r="T17" s="17" t="s">
        <v>108</v>
      </c>
      <c r="U17" s="5" t="s">
        <v>96</v>
      </c>
      <c r="V17" s="5" t="s">
        <v>53</v>
      </c>
      <c r="W17" s="5" t="s">
        <v>110</v>
      </c>
      <c r="X17" s="13" t="s">
        <v>66</v>
      </c>
      <c r="Y17" s="13" t="s">
        <v>219</v>
      </c>
      <c r="Z17" s="17" t="s">
        <v>108</v>
      </c>
      <c r="AA17" s="17" t="s">
        <v>108</v>
      </c>
      <c r="AB17" s="17" t="s">
        <v>108</v>
      </c>
      <c r="AC17" s="17" t="s">
        <v>108</v>
      </c>
      <c r="AD17" s="124" t="s">
        <v>60</v>
      </c>
      <c r="AE17" s="124" t="s">
        <v>106</v>
      </c>
      <c r="AF17" s="124">
        <v>876</v>
      </c>
      <c r="AG17" s="124" t="s">
        <v>107</v>
      </c>
      <c r="AH17" s="124">
        <v>1</v>
      </c>
      <c r="AI17" s="10">
        <v>45000000000</v>
      </c>
      <c r="AJ17" s="98" t="s">
        <v>71</v>
      </c>
      <c r="AK17" s="13" t="s">
        <v>219</v>
      </c>
      <c r="AL17" s="13" t="s">
        <v>219</v>
      </c>
      <c r="AM17" s="13" t="s">
        <v>79</v>
      </c>
      <c r="AN17" s="13" t="s">
        <v>109</v>
      </c>
      <c r="AO17" s="17" t="s">
        <v>108</v>
      </c>
      <c r="AP17" s="17" t="s">
        <v>108</v>
      </c>
      <c r="AQ17" s="17" t="s">
        <v>108</v>
      </c>
      <c r="AR17" s="17" t="s">
        <v>108</v>
      </c>
      <c r="AS17" s="17" t="s">
        <v>108</v>
      </c>
      <c r="AT17" s="17" t="s">
        <v>108</v>
      </c>
      <c r="AU17" s="17" t="s">
        <v>108</v>
      </c>
      <c r="AV17" s="17" t="s">
        <v>108</v>
      </c>
      <c r="AW17" s="17" t="s">
        <v>108</v>
      </c>
      <c r="AX17" s="17" t="s">
        <v>108</v>
      </c>
    </row>
    <row r="18" spans="1:88" s="6" customFormat="1" ht="76.5" outlineLevel="1">
      <c r="A18" s="14">
        <v>4</v>
      </c>
      <c r="B18" s="21">
        <v>48</v>
      </c>
      <c r="C18" s="15" t="s">
        <v>53</v>
      </c>
      <c r="D18" s="98" t="s">
        <v>54</v>
      </c>
      <c r="E18" s="14" t="s">
        <v>55</v>
      </c>
      <c r="F18" s="15">
        <v>1</v>
      </c>
      <c r="G18" s="124" t="s">
        <v>63</v>
      </c>
      <c r="H18" s="124" t="s">
        <v>64</v>
      </c>
      <c r="I18" s="124" t="s">
        <v>64</v>
      </c>
      <c r="J18" s="14">
        <v>1</v>
      </c>
      <c r="K18" s="15" t="s">
        <v>108</v>
      </c>
      <c r="L18" s="15" t="s">
        <v>58</v>
      </c>
      <c r="M18" s="15" t="s">
        <v>92</v>
      </c>
      <c r="N18" s="15" t="s">
        <v>59</v>
      </c>
      <c r="O18" s="39">
        <v>360</v>
      </c>
      <c r="P18" s="39">
        <f>O18*1.2</f>
        <v>432</v>
      </c>
      <c r="Q18" s="17">
        <f>P18*(12-7)/12</f>
        <v>180</v>
      </c>
      <c r="R18" s="17">
        <f t="shared" ref="R18:R25" si="0">P18-Q18</f>
        <v>252</v>
      </c>
      <c r="S18" s="15" t="s">
        <v>108</v>
      </c>
      <c r="T18" s="15" t="s">
        <v>108</v>
      </c>
      <c r="U18" s="5" t="s">
        <v>65</v>
      </c>
      <c r="V18" s="5" t="s">
        <v>53</v>
      </c>
      <c r="W18" s="5" t="s">
        <v>114</v>
      </c>
      <c r="X18" s="125" t="s">
        <v>66</v>
      </c>
      <c r="Y18" s="125" t="s">
        <v>66</v>
      </c>
      <c r="Z18" s="124" t="s">
        <v>112</v>
      </c>
      <c r="AA18" s="5" t="s">
        <v>77</v>
      </c>
      <c r="AB18" s="5" t="s">
        <v>158</v>
      </c>
      <c r="AC18" s="5" t="s">
        <v>78</v>
      </c>
      <c r="AD18" s="124" t="s">
        <v>63</v>
      </c>
      <c r="AE18" s="124" t="s">
        <v>106</v>
      </c>
      <c r="AF18" s="124">
        <v>876</v>
      </c>
      <c r="AG18" s="124" t="s">
        <v>107</v>
      </c>
      <c r="AH18" s="124">
        <v>1</v>
      </c>
      <c r="AI18" s="10">
        <v>45000000000</v>
      </c>
      <c r="AJ18" s="98" t="s">
        <v>71</v>
      </c>
      <c r="AK18" s="125" t="s">
        <v>66</v>
      </c>
      <c r="AL18" s="125" t="s">
        <v>66</v>
      </c>
      <c r="AM18" s="125" t="s">
        <v>79</v>
      </c>
      <c r="AN18" s="13" t="s">
        <v>109</v>
      </c>
      <c r="AO18" s="17" t="s">
        <v>108</v>
      </c>
      <c r="AP18" s="17" t="s">
        <v>108</v>
      </c>
      <c r="AQ18" s="17" t="s">
        <v>108</v>
      </c>
      <c r="AR18" s="17" t="s">
        <v>108</v>
      </c>
      <c r="AS18" s="17" t="s">
        <v>108</v>
      </c>
      <c r="AT18" s="17" t="s">
        <v>108</v>
      </c>
      <c r="AU18" s="17" t="s">
        <v>108</v>
      </c>
      <c r="AV18" s="17" t="s">
        <v>108</v>
      </c>
      <c r="AW18" s="17" t="s">
        <v>108</v>
      </c>
      <c r="AX18" s="17" t="s">
        <v>108</v>
      </c>
    </row>
    <row r="19" spans="1:88" s="6" customFormat="1" ht="114" customHeight="1" outlineLevel="1">
      <c r="A19" s="14">
        <v>4</v>
      </c>
      <c r="B19" s="21">
        <v>49</v>
      </c>
      <c r="C19" s="15" t="s">
        <v>53</v>
      </c>
      <c r="D19" s="98" t="s">
        <v>54</v>
      </c>
      <c r="E19" s="14" t="s">
        <v>95</v>
      </c>
      <c r="F19" s="15">
        <v>1</v>
      </c>
      <c r="G19" s="124" t="s">
        <v>67</v>
      </c>
      <c r="H19" s="124" t="s">
        <v>64</v>
      </c>
      <c r="I19" s="124">
        <v>61</v>
      </c>
      <c r="J19" s="14">
        <v>1</v>
      </c>
      <c r="K19" s="15" t="s">
        <v>108</v>
      </c>
      <c r="L19" s="15" t="s">
        <v>58</v>
      </c>
      <c r="M19" s="15" t="s">
        <v>92</v>
      </c>
      <c r="N19" s="15" t="s">
        <v>59</v>
      </c>
      <c r="O19" s="39">
        <v>150</v>
      </c>
      <c r="P19" s="39">
        <f t="shared" ref="P19:P21" si="1">O19*1.2</f>
        <v>180</v>
      </c>
      <c r="Q19" s="17">
        <f>P19*(12-7)/12</f>
        <v>75</v>
      </c>
      <c r="R19" s="17">
        <f t="shared" si="0"/>
        <v>105</v>
      </c>
      <c r="S19" s="15" t="s">
        <v>108</v>
      </c>
      <c r="T19" s="15" t="s">
        <v>108</v>
      </c>
      <c r="U19" s="5" t="s">
        <v>65</v>
      </c>
      <c r="V19" s="5" t="s">
        <v>53</v>
      </c>
      <c r="W19" s="5" t="s">
        <v>114</v>
      </c>
      <c r="X19" s="125" t="s">
        <v>66</v>
      </c>
      <c r="Y19" s="125" t="s">
        <v>66</v>
      </c>
      <c r="Z19" s="124" t="s">
        <v>112</v>
      </c>
      <c r="AA19" s="5" t="s">
        <v>80</v>
      </c>
      <c r="AB19" s="5" t="s">
        <v>159</v>
      </c>
      <c r="AC19" s="5" t="s">
        <v>81</v>
      </c>
      <c r="AD19" s="124" t="s">
        <v>67</v>
      </c>
      <c r="AE19" s="124" t="s">
        <v>106</v>
      </c>
      <c r="AF19" s="124">
        <v>876</v>
      </c>
      <c r="AG19" s="124" t="s">
        <v>107</v>
      </c>
      <c r="AH19" s="124">
        <v>1</v>
      </c>
      <c r="AI19" s="10">
        <v>45000000000</v>
      </c>
      <c r="AJ19" s="98" t="s">
        <v>71</v>
      </c>
      <c r="AK19" s="125" t="s">
        <v>66</v>
      </c>
      <c r="AL19" s="125" t="s">
        <v>66</v>
      </c>
      <c r="AM19" s="125" t="s">
        <v>79</v>
      </c>
      <c r="AN19" s="13" t="s">
        <v>109</v>
      </c>
      <c r="AO19" s="17" t="s">
        <v>108</v>
      </c>
      <c r="AP19" s="17" t="s">
        <v>108</v>
      </c>
      <c r="AQ19" s="17" t="s">
        <v>108</v>
      </c>
      <c r="AR19" s="17" t="s">
        <v>108</v>
      </c>
      <c r="AS19" s="17" t="s">
        <v>108</v>
      </c>
      <c r="AT19" s="17" t="s">
        <v>108</v>
      </c>
      <c r="AU19" s="17" t="s">
        <v>108</v>
      </c>
      <c r="AV19" s="17" t="s">
        <v>108</v>
      </c>
      <c r="AW19" s="17" t="s">
        <v>108</v>
      </c>
      <c r="AX19" s="17" t="s">
        <v>108</v>
      </c>
    </row>
    <row r="20" spans="1:88" s="116" customFormat="1" ht="76.5" outlineLevel="1">
      <c r="A20" s="16">
        <v>4</v>
      </c>
      <c r="B20" s="52">
        <v>50</v>
      </c>
      <c r="C20" s="22" t="s">
        <v>53</v>
      </c>
      <c r="D20" s="53" t="s">
        <v>54</v>
      </c>
      <c r="E20" s="16" t="s">
        <v>55</v>
      </c>
      <c r="F20" s="22">
        <v>1</v>
      </c>
      <c r="G20" s="102" t="s">
        <v>68</v>
      </c>
      <c r="H20" s="102" t="s">
        <v>64</v>
      </c>
      <c r="I20" s="102" t="s">
        <v>64</v>
      </c>
      <c r="J20" s="16">
        <v>1</v>
      </c>
      <c r="K20" s="22" t="s">
        <v>108</v>
      </c>
      <c r="L20" s="22" t="s">
        <v>58</v>
      </c>
      <c r="M20" s="22" t="s">
        <v>92</v>
      </c>
      <c r="N20" s="22" t="s">
        <v>59</v>
      </c>
      <c r="O20" s="54">
        <v>173</v>
      </c>
      <c r="P20" s="54">
        <f t="shared" si="1"/>
        <v>207.6</v>
      </c>
      <c r="Q20" s="23">
        <f>P20*(12-5)/12</f>
        <v>121.10000000000001</v>
      </c>
      <c r="R20" s="23">
        <f t="shared" si="0"/>
        <v>86.499999999999986</v>
      </c>
      <c r="S20" s="22" t="s">
        <v>108</v>
      </c>
      <c r="T20" s="22" t="s">
        <v>108</v>
      </c>
      <c r="U20" s="104" t="s">
        <v>65</v>
      </c>
      <c r="V20" s="104" t="s">
        <v>53</v>
      </c>
      <c r="W20" s="104" t="s">
        <v>114</v>
      </c>
      <c r="X20" s="108" t="s">
        <v>69</v>
      </c>
      <c r="Y20" s="108" t="s">
        <v>69</v>
      </c>
      <c r="Z20" s="102" t="s">
        <v>112</v>
      </c>
      <c r="AA20" s="104" t="s">
        <v>82</v>
      </c>
      <c r="AB20" s="104" t="s">
        <v>160</v>
      </c>
      <c r="AC20" s="104" t="s">
        <v>83</v>
      </c>
      <c r="AD20" s="102" t="s">
        <v>68</v>
      </c>
      <c r="AE20" s="102" t="s">
        <v>106</v>
      </c>
      <c r="AF20" s="102">
        <v>876</v>
      </c>
      <c r="AG20" s="102" t="s">
        <v>107</v>
      </c>
      <c r="AH20" s="102">
        <v>1</v>
      </c>
      <c r="AI20" s="105">
        <v>92401000000</v>
      </c>
      <c r="AJ20" s="53" t="s">
        <v>84</v>
      </c>
      <c r="AK20" s="108" t="s">
        <v>69</v>
      </c>
      <c r="AL20" s="108" t="s">
        <v>69</v>
      </c>
      <c r="AM20" s="108" t="s">
        <v>85</v>
      </c>
      <c r="AN20" s="103" t="s">
        <v>109</v>
      </c>
      <c r="AO20" s="23" t="s">
        <v>108</v>
      </c>
      <c r="AP20" s="23" t="s">
        <v>108</v>
      </c>
      <c r="AQ20" s="23" t="s">
        <v>108</v>
      </c>
      <c r="AR20" s="23" t="s">
        <v>108</v>
      </c>
      <c r="AS20" s="23" t="s">
        <v>108</v>
      </c>
      <c r="AT20" s="23" t="s">
        <v>108</v>
      </c>
      <c r="AU20" s="23" t="s">
        <v>108</v>
      </c>
      <c r="AV20" s="23" t="s">
        <v>108</v>
      </c>
      <c r="AW20" s="23" t="s">
        <v>108</v>
      </c>
      <c r="AX20" s="23" t="s">
        <v>108</v>
      </c>
    </row>
    <row r="21" spans="1:88" s="60" customFormat="1" ht="61.5" customHeight="1" outlineLevel="1">
      <c r="A21" s="16">
        <v>4</v>
      </c>
      <c r="B21" s="52">
        <v>51</v>
      </c>
      <c r="C21" s="22" t="s">
        <v>53</v>
      </c>
      <c r="D21" s="53" t="s">
        <v>54</v>
      </c>
      <c r="E21" s="16" t="s">
        <v>55</v>
      </c>
      <c r="F21" s="22">
        <v>1</v>
      </c>
      <c r="G21" s="102" t="s">
        <v>161</v>
      </c>
      <c r="H21" s="102" t="s">
        <v>64</v>
      </c>
      <c r="I21" s="102" t="s">
        <v>64</v>
      </c>
      <c r="J21" s="19">
        <v>1</v>
      </c>
      <c r="K21" s="22" t="s">
        <v>108</v>
      </c>
      <c r="L21" s="22" t="s">
        <v>58</v>
      </c>
      <c r="M21" s="22" t="s">
        <v>92</v>
      </c>
      <c r="N21" s="22" t="s">
        <v>59</v>
      </c>
      <c r="O21" s="59">
        <v>410</v>
      </c>
      <c r="P21" s="54">
        <f t="shared" si="1"/>
        <v>492</v>
      </c>
      <c r="Q21" s="23">
        <f t="shared" ref="Q21" si="2">P21*(12-5)/12</f>
        <v>287</v>
      </c>
      <c r="R21" s="23">
        <f t="shared" si="0"/>
        <v>205</v>
      </c>
      <c r="S21" s="22" t="s">
        <v>108</v>
      </c>
      <c r="T21" s="22" t="s">
        <v>108</v>
      </c>
      <c r="U21" s="104" t="s">
        <v>65</v>
      </c>
      <c r="V21" s="104" t="s">
        <v>53</v>
      </c>
      <c r="W21" s="104" t="s">
        <v>114</v>
      </c>
      <c r="X21" s="108" t="s">
        <v>69</v>
      </c>
      <c r="Y21" s="108" t="s">
        <v>69</v>
      </c>
      <c r="Z21" s="102" t="s">
        <v>112</v>
      </c>
      <c r="AA21" s="104" t="s">
        <v>86</v>
      </c>
      <c r="AB21" s="104" t="s">
        <v>162</v>
      </c>
      <c r="AC21" s="104" t="s">
        <v>81</v>
      </c>
      <c r="AD21" s="102" t="s">
        <v>70</v>
      </c>
      <c r="AE21" s="102" t="s">
        <v>106</v>
      </c>
      <c r="AF21" s="102">
        <v>876</v>
      </c>
      <c r="AG21" s="102" t="s">
        <v>107</v>
      </c>
      <c r="AH21" s="102">
        <v>1</v>
      </c>
      <c r="AI21" s="105">
        <v>45000000000</v>
      </c>
      <c r="AJ21" s="53" t="s">
        <v>71</v>
      </c>
      <c r="AK21" s="108" t="s">
        <v>69</v>
      </c>
      <c r="AL21" s="108" t="s">
        <v>69</v>
      </c>
      <c r="AM21" s="108" t="s">
        <v>87</v>
      </c>
      <c r="AN21" s="103" t="s">
        <v>109</v>
      </c>
      <c r="AO21" s="23" t="s">
        <v>108</v>
      </c>
      <c r="AP21" s="23" t="s">
        <v>108</v>
      </c>
      <c r="AQ21" s="23" t="s">
        <v>108</v>
      </c>
      <c r="AR21" s="23" t="s">
        <v>108</v>
      </c>
      <c r="AS21" s="23" t="s">
        <v>108</v>
      </c>
      <c r="AT21" s="23" t="s">
        <v>108</v>
      </c>
      <c r="AU21" s="23" t="s">
        <v>108</v>
      </c>
      <c r="AV21" s="23" t="s">
        <v>108</v>
      </c>
      <c r="AW21" s="23" t="s">
        <v>108</v>
      </c>
      <c r="AX21" s="23" t="s">
        <v>108</v>
      </c>
    </row>
    <row r="22" spans="1:88" s="60" customFormat="1" ht="54" customHeight="1">
      <c r="A22" s="22">
        <v>7</v>
      </c>
      <c r="B22" s="52">
        <v>52</v>
      </c>
      <c r="C22" s="22" t="s">
        <v>53</v>
      </c>
      <c r="D22" s="104" t="s">
        <v>102</v>
      </c>
      <c r="E22" s="22" t="s">
        <v>88</v>
      </c>
      <c r="F22" s="22">
        <v>1</v>
      </c>
      <c r="G22" s="102" t="s">
        <v>89</v>
      </c>
      <c r="H22" s="102" t="s">
        <v>90</v>
      </c>
      <c r="I22" s="102" t="s">
        <v>91</v>
      </c>
      <c r="J22" s="20">
        <v>2</v>
      </c>
      <c r="K22" s="22" t="s">
        <v>108</v>
      </c>
      <c r="L22" s="22" t="s">
        <v>58</v>
      </c>
      <c r="M22" s="22" t="s">
        <v>92</v>
      </c>
      <c r="N22" s="22" t="s">
        <v>59</v>
      </c>
      <c r="O22" s="61">
        <v>2011.1684299999999</v>
      </c>
      <c r="P22" s="61">
        <f>O22*1.2</f>
        <v>2413.4021159999998</v>
      </c>
      <c r="Q22" s="54">
        <v>0</v>
      </c>
      <c r="R22" s="54">
        <f>P22/12*11</f>
        <v>2212.285273</v>
      </c>
      <c r="S22" s="54">
        <f>P22-R22</f>
        <v>201.11684299999979</v>
      </c>
      <c r="T22" s="23" t="s">
        <v>108</v>
      </c>
      <c r="U22" s="104" t="s">
        <v>116</v>
      </c>
      <c r="V22" s="104" t="s">
        <v>53</v>
      </c>
      <c r="W22" s="104" t="s">
        <v>110</v>
      </c>
      <c r="X22" s="108" t="s">
        <v>232</v>
      </c>
      <c r="Y22" s="108" t="s">
        <v>233</v>
      </c>
      <c r="Z22" s="23" t="s">
        <v>108</v>
      </c>
      <c r="AA22" s="23" t="s">
        <v>108</v>
      </c>
      <c r="AB22" s="23" t="s">
        <v>108</v>
      </c>
      <c r="AC22" s="23" t="s">
        <v>108</v>
      </c>
      <c r="AD22" s="102" t="s">
        <v>89</v>
      </c>
      <c r="AE22" s="102" t="s">
        <v>106</v>
      </c>
      <c r="AF22" s="102">
        <v>876</v>
      </c>
      <c r="AG22" s="102" t="s">
        <v>107</v>
      </c>
      <c r="AH22" s="102">
        <v>1</v>
      </c>
      <c r="AI22" s="105">
        <v>45000000000</v>
      </c>
      <c r="AJ22" s="102" t="s">
        <v>71</v>
      </c>
      <c r="AK22" s="108" t="s">
        <v>233</v>
      </c>
      <c r="AL22" s="108" t="s">
        <v>233</v>
      </c>
      <c r="AM22" s="108" t="s">
        <v>234</v>
      </c>
      <c r="AN22" s="103" t="s">
        <v>147</v>
      </c>
      <c r="AO22" s="23" t="s">
        <v>108</v>
      </c>
      <c r="AP22" s="23" t="s">
        <v>108</v>
      </c>
      <c r="AQ22" s="23" t="s">
        <v>108</v>
      </c>
      <c r="AR22" s="23" t="s">
        <v>108</v>
      </c>
      <c r="AS22" s="23" t="s">
        <v>108</v>
      </c>
      <c r="AT22" s="23" t="s">
        <v>108</v>
      </c>
      <c r="AU22" s="23" t="s">
        <v>108</v>
      </c>
      <c r="AV22" s="23" t="s">
        <v>108</v>
      </c>
      <c r="AW22" s="23" t="s">
        <v>108</v>
      </c>
      <c r="AX22" s="23" t="s">
        <v>108</v>
      </c>
    </row>
    <row r="23" spans="1:88" s="60" customFormat="1" ht="53.25" customHeight="1">
      <c r="A23" s="22">
        <v>7</v>
      </c>
      <c r="B23" s="52">
        <v>53</v>
      </c>
      <c r="C23" s="22" t="s">
        <v>53</v>
      </c>
      <c r="D23" s="104" t="s">
        <v>102</v>
      </c>
      <c r="E23" s="22" t="s">
        <v>93</v>
      </c>
      <c r="F23" s="22">
        <v>1</v>
      </c>
      <c r="G23" s="102" t="s">
        <v>163</v>
      </c>
      <c r="H23" s="102" t="s">
        <v>94</v>
      </c>
      <c r="I23" s="102" t="s">
        <v>94</v>
      </c>
      <c r="J23" s="20">
        <v>1</v>
      </c>
      <c r="K23" s="22" t="s">
        <v>115</v>
      </c>
      <c r="L23" s="22" t="s">
        <v>58</v>
      </c>
      <c r="M23" s="22" t="s">
        <v>92</v>
      </c>
      <c r="N23" s="22" t="s">
        <v>59</v>
      </c>
      <c r="O23" s="61">
        <f>P23/120*100</f>
        <v>1216.6666666666665</v>
      </c>
      <c r="P23" s="61">
        <f>365*4</f>
        <v>1460</v>
      </c>
      <c r="Q23" s="54">
        <f>P23/4*3</f>
        <v>1095</v>
      </c>
      <c r="R23" s="54">
        <f>P23/4*1</f>
        <v>365</v>
      </c>
      <c r="S23" s="22" t="s">
        <v>108</v>
      </c>
      <c r="T23" s="22" t="s">
        <v>108</v>
      </c>
      <c r="U23" s="104" t="s">
        <v>65</v>
      </c>
      <c r="V23" s="104" t="s">
        <v>53</v>
      </c>
      <c r="W23" s="104" t="s">
        <v>114</v>
      </c>
      <c r="X23" s="108" t="s">
        <v>75</v>
      </c>
      <c r="Y23" s="108" t="s">
        <v>75</v>
      </c>
      <c r="Z23" s="19" t="s">
        <v>113</v>
      </c>
      <c r="AA23" s="104" t="s">
        <v>238</v>
      </c>
      <c r="AB23" s="104" t="s">
        <v>239</v>
      </c>
      <c r="AC23" s="104" t="s">
        <v>240</v>
      </c>
      <c r="AD23" s="102" t="s">
        <v>163</v>
      </c>
      <c r="AE23" s="102" t="s">
        <v>106</v>
      </c>
      <c r="AF23" s="102">
        <v>876</v>
      </c>
      <c r="AG23" s="102" t="s">
        <v>107</v>
      </c>
      <c r="AH23" s="102">
        <v>1</v>
      </c>
      <c r="AI23" s="105">
        <v>45000000000</v>
      </c>
      <c r="AJ23" s="102" t="s">
        <v>71</v>
      </c>
      <c r="AK23" s="108" t="s">
        <v>235</v>
      </c>
      <c r="AL23" s="108" t="s">
        <v>235</v>
      </c>
      <c r="AM23" s="108" t="s">
        <v>233</v>
      </c>
      <c r="AN23" s="103" t="s">
        <v>109</v>
      </c>
      <c r="AO23" s="23" t="s">
        <v>108</v>
      </c>
      <c r="AP23" s="23" t="s">
        <v>108</v>
      </c>
      <c r="AQ23" s="23" t="s">
        <v>108</v>
      </c>
      <c r="AR23" s="23" t="s">
        <v>108</v>
      </c>
      <c r="AS23" s="23" t="s">
        <v>108</v>
      </c>
      <c r="AT23" s="23" t="s">
        <v>108</v>
      </c>
      <c r="AU23" s="23" t="s">
        <v>108</v>
      </c>
      <c r="AV23" s="23" t="s">
        <v>108</v>
      </c>
      <c r="AW23" s="23" t="s">
        <v>108</v>
      </c>
      <c r="AX23" s="23" t="s">
        <v>108</v>
      </c>
    </row>
    <row r="24" spans="1:88" s="60" customFormat="1" ht="36.75" customHeight="1">
      <c r="A24" s="22">
        <v>7</v>
      </c>
      <c r="B24" s="52">
        <v>59</v>
      </c>
      <c r="C24" s="22" t="s">
        <v>53</v>
      </c>
      <c r="D24" s="55" t="s">
        <v>102</v>
      </c>
      <c r="E24" s="22" t="s">
        <v>93</v>
      </c>
      <c r="F24" s="22">
        <v>1</v>
      </c>
      <c r="G24" s="11" t="s">
        <v>164</v>
      </c>
      <c r="H24" s="11" t="s">
        <v>94</v>
      </c>
      <c r="I24" s="11" t="s">
        <v>94</v>
      </c>
      <c r="J24" s="20">
        <v>1</v>
      </c>
      <c r="K24" s="22" t="s">
        <v>115</v>
      </c>
      <c r="L24" s="22" t="s">
        <v>58</v>
      </c>
      <c r="M24" s="22" t="s">
        <v>92</v>
      </c>
      <c r="N24" s="22" t="s">
        <v>59</v>
      </c>
      <c r="O24" s="61">
        <f>291.885*12*1.1+50*12</f>
        <v>4452.8819999999996</v>
      </c>
      <c r="P24" s="61">
        <v>4452.8819999999996</v>
      </c>
      <c r="Q24" s="54">
        <f t="shared" ref="Q24" si="3">P24*(12-5)/12</f>
        <v>2597.5144999999998</v>
      </c>
      <c r="R24" s="54">
        <f t="shared" si="0"/>
        <v>1855.3674999999998</v>
      </c>
      <c r="S24" s="22" t="s">
        <v>108</v>
      </c>
      <c r="T24" s="22" t="s">
        <v>108</v>
      </c>
      <c r="U24" s="55" t="s">
        <v>65</v>
      </c>
      <c r="V24" s="55" t="s">
        <v>53</v>
      </c>
      <c r="W24" s="55" t="s">
        <v>114</v>
      </c>
      <c r="X24" s="56" t="s">
        <v>73</v>
      </c>
      <c r="Y24" s="56" t="s">
        <v>73</v>
      </c>
      <c r="Z24" s="19" t="s">
        <v>113</v>
      </c>
      <c r="AA24" s="55" t="s">
        <v>103</v>
      </c>
      <c r="AB24" s="55" t="s">
        <v>104</v>
      </c>
      <c r="AC24" s="55" t="s">
        <v>105</v>
      </c>
      <c r="AD24" s="11" t="s">
        <v>97</v>
      </c>
      <c r="AE24" s="11" t="s">
        <v>106</v>
      </c>
      <c r="AF24" s="11">
        <v>876</v>
      </c>
      <c r="AG24" s="11" t="s">
        <v>107</v>
      </c>
      <c r="AH24" s="11">
        <v>1</v>
      </c>
      <c r="AI24" s="57">
        <v>92401000000</v>
      </c>
      <c r="AJ24" s="53" t="s">
        <v>84</v>
      </c>
      <c r="AK24" s="56" t="s">
        <v>73</v>
      </c>
      <c r="AL24" s="56" t="s">
        <v>73</v>
      </c>
      <c r="AM24" s="56" t="s">
        <v>87</v>
      </c>
      <c r="AN24" s="58" t="s">
        <v>109</v>
      </c>
      <c r="AO24" s="23" t="s">
        <v>108</v>
      </c>
      <c r="AP24" s="23" t="s">
        <v>108</v>
      </c>
      <c r="AQ24" s="23" t="s">
        <v>108</v>
      </c>
      <c r="AR24" s="23" t="s">
        <v>108</v>
      </c>
      <c r="AS24" s="23" t="s">
        <v>108</v>
      </c>
      <c r="AT24" s="23" t="s">
        <v>108</v>
      </c>
      <c r="AU24" s="23" t="s">
        <v>108</v>
      </c>
      <c r="AV24" s="23" t="s">
        <v>108</v>
      </c>
      <c r="AW24" s="23" t="s">
        <v>108</v>
      </c>
      <c r="AX24" s="23" t="s">
        <v>108</v>
      </c>
    </row>
    <row r="25" spans="1:88" s="60" customFormat="1" ht="50.25" customHeight="1">
      <c r="A25" s="22">
        <v>7</v>
      </c>
      <c r="B25" s="52">
        <v>60</v>
      </c>
      <c r="C25" s="22" t="s">
        <v>53</v>
      </c>
      <c r="D25" s="104" t="s">
        <v>102</v>
      </c>
      <c r="E25" s="22" t="s">
        <v>95</v>
      </c>
      <c r="F25" s="22">
        <v>1</v>
      </c>
      <c r="G25" s="102" t="s">
        <v>98</v>
      </c>
      <c r="H25" s="102" t="s">
        <v>99</v>
      </c>
      <c r="I25" s="102" t="s">
        <v>99</v>
      </c>
      <c r="J25" s="20">
        <v>2</v>
      </c>
      <c r="K25" s="22" t="s">
        <v>108</v>
      </c>
      <c r="L25" s="22" t="s">
        <v>58</v>
      </c>
      <c r="M25" s="22" t="s">
        <v>92</v>
      </c>
      <c r="N25" s="22" t="s">
        <v>59</v>
      </c>
      <c r="O25" s="61">
        <v>1066.6666666666667</v>
      </c>
      <c r="P25" s="61">
        <v>1280</v>
      </c>
      <c r="Q25" s="61">
        <f t="shared" ref="Q25" si="4">P25*5/12</f>
        <v>533.33333333333337</v>
      </c>
      <c r="R25" s="61">
        <f t="shared" si="0"/>
        <v>746.66666666666663</v>
      </c>
      <c r="S25" s="23" t="s">
        <v>108</v>
      </c>
      <c r="T25" s="23" t="s">
        <v>108</v>
      </c>
      <c r="U25" s="104" t="s">
        <v>96</v>
      </c>
      <c r="V25" s="104" t="s">
        <v>53</v>
      </c>
      <c r="W25" s="104" t="s">
        <v>110</v>
      </c>
      <c r="X25" s="25">
        <v>44043</v>
      </c>
      <c r="Y25" s="108" t="s">
        <v>219</v>
      </c>
      <c r="Z25" s="23" t="s">
        <v>108</v>
      </c>
      <c r="AA25" s="23" t="s">
        <v>108</v>
      </c>
      <c r="AB25" s="23" t="s">
        <v>108</v>
      </c>
      <c r="AC25" s="23" t="s">
        <v>108</v>
      </c>
      <c r="AD25" s="102" t="s">
        <v>98</v>
      </c>
      <c r="AE25" s="102" t="s">
        <v>106</v>
      </c>
      <c r="AF25" s="102">
        <v>876</v>
      </c>
      <c r="AG25" s="102" t="s">
        <v>107</v>
      </c>
      <c r="AH25" s="102">
        <v>1</v>
      </c>
      <c r="AI25" s="105">
        <v>45000000000</v>
      </c>
      <c r="AJ25" s="102" t="s">
        <v>71</v>
      </c>
      <c r="AK25" s="108" t="s">
        <v>219</v>
      </c>
      <c r="AL25" s="108" t="s">
        <v>219</v>
      </c>
      <c r="AM25" s="108" t="s">
        <v>225</v>
      </c>
      <c r="AN25" s="103" t="s">
        <v>109</v>
      </c>
      <c r="AO25" s="23" t="s">
        <v>108</v>
      </c>
      <c r="AP25" s="23" t="s">
        <v>108</v>
      </c>
      <c r="AQ25" s="23" t="s">
        <v>108</v>
      </c>
      <c r="AR25" s="23" t="s">
        <v>108</v>
      </c>
      <c r="AS25" s="23" t="s">
        <v>108</v>
      </c>
      <c r="AT25" s="23" t="s">
        <v>108</v>
      </c>
      <c r="AU25" s="23" t="s">
        <v>108</v>
      </c>
      <c r="AV25" s="23" t="s">
        <v>108</v>
      </c>
      <c r="AW25" s="23" t="s">
        <v>108</v>
      </c>
      <c r="AX25" s="23" t="s">
        <v>108</v>
      </c>
    </row>
    <row r="26" spans="1:88" s="60" customFormat="1" ht="61.5" customHeight="1" outlineLevel="1">
      <c r="A26" s="16">
        <v>4</v>
      </c>
      <c r="B26" s="52">
        <v>69</v>
      </c>
      <c r="C26" s="16" t="s">
        <v>53</v>
      </c>
      <c r="D26" s="16" t="s">
        <v>119</v>
      </c>
      <c r="E26" s="16" t="s">
        <v>55</v>
      </c>
      <c r="F26" s="16">
        <v>1</v>
      </c>
      <c r="G26" s="16" t="s">
        <v>120</v>
      </c>
      <c r="H26" s="52" t="s">
        <v>62</v>
      </c>
      <c r="I26" s="52" t="s">
        <v>62</v>
      </c>
      <c r="J26" s="16">
        <v>2</v>
      </c>
      <c r="K26" s="22" t="s">
        <v>108</v>
      </c>
      <c r="L26" s="16" t="s">
        <v>58</v>
      </c>
      <c r="M26" s="16" t="s">
        <v>92</v>
      </c>
      <c r="N26" s="16" t="s">
        <v>59</v>
      </c>
      <c r="O26" s="54">
        <f t="shared" ref="O26:O27" si="5">P26/1.2</f>
        <v>966.66666666666674</v>
      </c>
      <c r="P26" s="54">
        <v>1160</v>
      </c>
      <c r="Q26" s="23" t="s">
        <v>108</v>
      </c>
      <c r="R26" s="23">
        <f>P26</f>
        <v>1160</v>
      </c>
      <c r="S26" s="23" t="s">
        <v>108</v>
      </c>
      <c r="T26" s="23" t="s">
        <v>108</v>
      </c>
      <c r="U26" s="16" t="s">
        <v>116</v>
      </c>
      <c r="V26" s="16" t="s">
        <v>53</v>
      </c>
      <c r="W26" s="16" t="s">
        <v>110</v>
      </c>
      <c r="X26" s="25">
        <v>44165</v>
      </c>
      <c r="Y26" s="25">
        <v>44196</v>
      </c>
      <c r="Z26" s="19" t="s">
        <v>108</v>
      </c>
      <c r="AA26" s="19" t="s">
        <v>108</v>
      </c>
      <c r="AB26" s="19" t="s">
        <v>108</v>
      </c>
      <c r="AC26" s="19" t="s">
        <v>108</v>
      </c>
      <c r="AD26" s="16" t="s">
        <v>120</v>
      </c>
      <c r="AE26" s="62" t="s">
        <v>106</v>
      </c>
      <c r="AF26" s="53">
        <v>876</v>
      </c>
      <c r="AG26" s="53" t="s">
        <v>107</v>
      </c>
      <c r="AH26" s="63">
        <v>1</v>
      </c>
      <c r="AI26" s="64">
        <v>92401000000</v>
      </c>
      <c r="AJ26" s="53" t="s">
        <v>84</v>
      </c>
      <c r="AK26" s="25">
        <v>44227</v>
      </c>
      <c r="AL26" s="25">
        <v>44227</v>
      </c>
      <c r="AM26" s="25">
        <v>44255</v>
      </c>
      <c r="AN26" s="16">
        <v>2021</v>
      </c>
      <c r="AO26" s="23" t="s">
        <v>108</v>
      </c>
      <c r="AP26" s="23" t="s">
        <v>108</v>
      </c>
      <c r="AQ26" s="23" t="s">
        <v>108</v>
      </c>
      <c r="AR26" s="23" t="s">
        <v>108</v>
      </c>
      <c r="AS26" s="23" t="s">
        <v>108</v>
      </c>
      <c r="AT26" s="23" t="s">
        <v>108</v>
      </c>
      <c r="AU26" s="23" t="s">
        <v>108</v>
      </c>
      <c r="AV26" s="23" t="s">
        <v>108</v>
      </c>
      <c r="AW26" s="23" t="s">
        <v>108</v>
      </c>
      <c r="AX26" s="23" t="s">
        <v>108</v>
      </c>
    </row>
    <row r="27" spans="1:88" s="60" customFormat="1" ht="52.5" customHeight="1" outlineLevel="1">
      <c r="A27" s="16">
        <v>4</v>
      </c>
      <c r="B27" s="52">
        <v>71</v>
      </c>
      <c r="C27" s="16" t="s">
        <v>53</v>
      </c>
      <c r="D27" s="16" t="s">
        <v>119</v>
      </c>
      <c r="E27" s="22" t="s">
        <v>88</v>
      </c>
      <c r="F27" s="16">
        <v>1</v>
      </c>
      <c r="G27" s="16" t="s">
        <v>121</v>
      </c>
      <c r="H27" s="52" t="s">
        <v>62</v>
      </c>
      <c r="I27" s="52" t="s">
        <v>62</v>
      </c>
      <c r="J27" s="16">
        <v>2</v>
      </c>
      <c r="K27" s="22" t="s">
        <v>108</v>
      </c>
      <c r="L27" s="16" t="s">
        <v>58</v>
      </c>
      <c r="M27" s="16" t="s">
        <v>92</v>
      </c>
      <c r="N27" s="16" t="s">
        <v>59</v>
      </c>
      <c r="O27" s="54">
        <f t="shared" si="5"/>
        <v>151.61250000000001</v>
      </c>
      <c r="P27" s="54">
        <v>181.935</v>
      </c>
      <c r="Q27" s="23" t="s">
        <v>108</v>
      </c>
      <c r="R27" s="23">
        <f>P27</f>
        <v>181.935</v>
      </c>
      <c r="S27" s="23" t="s">
        <v>108</v>
      </c>
      <c r="T27" s="23" t="s">
        <v>108</v>
      </c>
      <c r="U27" s="16" t="s">
        <v>116</v>
      </c>
      <c r="V27" s="16" t="s">
        <v>53</v>
      </c>
      <c r="W27" s="16" t="s">
        <v>110</v>
      </c>
      <c r="X27" s="25">
        <v>44165</v>
      </c>
      <c r="Y27" s="25">
        <v>44196</v>
      </c>
      <c r="Z27" s="19" t="s">
        <v>108</v>
      </c>
      <c r="AA27" s="19" t="s">
        <v>108</v>
      </c>
      <c r="AB27" s="19" t="s">
        <v>108</v>
      </c>
      <c r="AC27" s="19" t="s">
        <v>108</v>
      </c>
      <c r="AD27" s="16" t="s">
        <v>121</v>
      </c>
      <c r="AE27" s="62" t="s">
        <v>106</v>
      </c>
      <c r="AF27" s="53">
        <v>876</v>
      </c>
      <c r="AG27" s="53" t="s">
        <v>107</v>
      </c>
      <c r="AH27" s="63">
        <v>1</v>
      </c>
      <c r="AI27" s="64">
        <v>92401000000</v>
      </c>
      <c r="AJ27" s="53" t="s">
        <v>84</v>
      </c>
      <c r="AK27" s="25">
        <v>44227</v>
      </c>
      <c r="AL27" s="25">
        <v>44227</v>
      </c>
      <c r="AM27" s="25">
        <v>44255</v>
      </c>
      <c r="AN27" s="16">
        <v>2021</v>
      </c>
      <c r="AO27" s="23" t="s">
        <v>108</v>
      </c>
      <c r="AP27" s="23" t="s">
        <v>108</v>
      </c>
      <c r="AQ27" s="23" t="s">
        <v>108</v>
      </c>
      <c r="AR27" s="23" t="s">
        <v>108</v>
      </c>
      <c r="AS27" s="23" t="s">
        <v>108</v>
      </c>
      <c r="AT27" s="23" t="s">
        <v>108</v>
      </c>
      <c r="AU27" s="23" t="s">
        <v>108</v>
      </c>
      <c r="AV27" s="23" t="s">
        <v>108</v>
      </c>
      <c r="AW27" s="23" t="s">
        <v>108</v>
      </c>
      <c r="AX27" s="23" t="s">
        <v>108</v>
      </c>
    </row>
    <row r="28" spans="1:88" s="60" customFormat="1" ht="39" customHeight="1" outlineLevel="1">
      <c r="A28" s="19">
        <v>7</v>
      </c>
      <c r="B28" s="52">
        <v>73</v>
      </c>
      <c r="C28" s="22" t="s">
        <v>53</v>
      </c>
      <c r="D28" s="53" t="s">
        <v>122</v>
      </c>
      <c r="E28" s="16" t="s">
        <v>93</v>
      </c>
      <c r="F28" s="16">
        <v>1</v>
      </c>
      <c r="G28" s="16" t="s">
        <v>215</v>
      </c>
      <c r="H28" s="102" t="s">
        <v>123</v>
      </c>
      <c r="I28" s="102" t="s">
        <v>124</v>
      </c>
      <c r="J28" s="22">
        <v>1</v>
      </c>
      <c r="K28" s="22" t="s">
        <v>115</v>
      </c>
      <c r="L28" s="16" t="s">
        <v>58</v>
      </c>
      <c r="M28" s="16" t="s">
        <v>92</v>
      </c>
      <c r="N28" s="16" t="s">
        <v>125</v>
      </c>
      <c r="O28" s="54">
        <v>968</v>
      </c>
      <c r="P28" s="54">
        <v>968</v>
      </c>
      <c r="Q28" s="122">
        <v>616</v>
      </c>
      <c r="R28" s="122">
        <v>352</v>
      </c>
      <c r="S28" s="23" t="s">
        <v>108</v>
      </c>
      <c r="T28" s="23" t="s">
        <v>108</v>
      </c>
      <c r="U28" s="16" t="s">
        <v>65</v>
      </c>
      <c r="V28" s="16" t="s">
        <v>53</v>
      </c>
      <c r="W28" s="16" t="s">
        <v>114</v>
      </c>
      <c r="X28" s="25">
        <v>43982</v>
      </c>
      <c r="Y28" s="25">
        <v>43982</v>
      </c>
      <c r="Z28" s="23" t="s">
        <v>199</v>
      </c>
      <c r="AA28" s="23" t="s">
        <v>216</v>
      </c>
      <c r="AB28" s="96" t="s">
        <v>217</v>
      </c>
      <c r="AC28" s="23" t="s">
        <v>108</v>
      </c>
      <c r="AD28" s="16" t="s">
        <v>215</v>
      </c>
      <c r="AE28" s="16" t="s">
        <v>106</v>
      </c>
      <c r="AF28" s="53">
        <v>876</v>
      </c>
      <c r="AG28" s="53" t="s">
        <v>107</v>
      </c>
      <c r="AH28" s="53">
        <v>1</v>
      </c>
      <c r="AI28" s="109">
        <v>71136000000</v>
      </c>
      <c r="AJ28" s="110" t="s">
        <v>126</v>
      </c>
      <c r="AK28" s="111">
        <v>43982</v>
      </c>
      <c r="AL28" s="111">
        <v>44012</v>
      </c>
      <c r="AM28" s="112">
        <v>44316</v>
      </c>
      <c r="AN28" s="19" t="s">
        <v>218</v>
      </c>
      <c r="AO28" s="23" t="s">
        <v>108</v>
      </c>
      <c r="AP28" s="23" t="s">
        <v>108</v>
      </c>
      <c r="AQ28" s="23" t="s">
        <v>108</v>
      </c>
      <c r="AR28" s="23" t="s">
        <v>108</v>
      </c>
      <c r="AS28" s="23" t="s">
        <v>108</v>
      </c>
      <c r="AT28" s="23" t="s">
        <v>108</v>
      </c>
      <c r="AU28" s="23" t="s">
        <v>108</v>
      </c>
      <c r="AV28" s="23" t="s">
        <v>108</v>
      </c>
      <c r="AW28" s="23" t="s">
        <v>108</v>
      </c>
      <c r="AX28" s="23" t="s">
        <v>108</v>
      </c>
    </row>
    <row r="29" spans="1:88" s="60" customFormat="1" ht="63.75" customHeight="1">
      <c r="A29" s="19">
        <v>7</v>
      </c>
      <c r="B29" s="52">
        <v>82</v>
      </c>
      <c r="C29" s="22" t="s">
        <v>53</v>
      </c>
      <c r="D29" s="53" t="s">
        <v>127</v>
      </c>
      <c r="E29" s="16" t="s">
        <v>128</v>
      </c>
      <c r="F29" s="16">
        <v>1</v>
      </c>
      <c r="G29" s="16" t="s">
        <v>165</v>
      </c>
      <c r="H29" s="19" t="s">
        <v>129</v>
      </c>
      <c r="I29" s="19" t="s">
        <v>129</v>
      </c>
      <c r="J29" s="19">
        <v>1</v>
      </c>
      <c r="K29" s="22" t="s">
        <v>108</v>
      </c>
      <c r="L29" s="16" t="s">
        <v>58</v>
      </c>
      <c r="M29" s="16" t="s">
        <v>92</v>
      </c>
      <c r="N29" s="16" t="s">
        <v>59</v>
      </c>
      <c r="O29" s="122">
        <f>P29/1.2</f>
        <v>307428.83625000005</v>
      </c>
      <c r="P29" s="122">
        <v>368914.60350000003</v>
      </c>
      <c r="Q29" s="122">
        <v>36891.460350000001</v>
      </c>
      <c r="R29" s="122">
        <v>332023.14315000002</v>
      </c>
      <c r="S29" s="22" t="s">
        <v>108</v>
      </c>
      <c r="T29" s="22" t="s">
        <v>108</v>
      </c>
      <c r="U29" s="19" t="s">
        <v>96</v>
      </c>
      <c r="V29" s="16" t="s">
        <v>53</v>
      </c>
      <c r="W29" s="16" t="s">
        <v>110</v>
      </c>
      <c r="X29" s="24">
        <v>44165</v>
      </c>
      <c r="Y29" s="24">
        <v>44196</v>
      </c>
      <c r="Z29" s="23" t="s">
        <v>108</v>
      </c>
      <c r="AA29" s="23" t="s">
        <v>108</v>
      </c>
      <c r="AB29" s="23" t="s">
        <v>108</v>
      </c>
      <c r="AC29" s="23" t="s">
        <v>108</v>
      </c>
      <c r="AD29" s="16" t="s">
        <v>166</v>
      </c>
      <c r="AE29" s="62" t="s">
        <v>106</v>
      </c>
      <c r="AF29" s="53">
        <v>876</v>
      </c>
      <c r="AG29" s="53" t="s">
        <v>107</v>
      </c>
      <c r="AH29" s="19">
        <v>1</v>
      </c>
      <c r="AI29" s="65">
        <v>71401000000</v>
      </c>
      <c r="AJ29" s="19" t="s">
        <v>130</v>
      </c>
      <c r="AK29" s="24">
        <v>44196</v>
      </c>
      <c r="AL29" s="24">
        <v>44196</v>
      </c>
      <c r="AM29" s="24">
        <v>44561</v>
      </c>
      <c r="AN29" s="19" t="s">
        <v>109</v>
      </c>
      <c r="AO29" s="23" t="s">
        <v>108</v>
      </c>
      <c r="AP29" s="23" t="s">
        <v>108</v>
      </c>
      <c r="AQ29" s="23" t="s">
        <v>108</v>
      </c>
      <c r="AR29" s="23" t="s">
        <v>108</v>
      </c>
      <c r="AS29" s="23" t="s">
        <v>108</v>
      </c>
      <c r="AT29" s="23" t="s">
        <v>108</v>
      </c>
      <c r="AU29" s="23" t="s">
        <v>108</v>
      </c>
      <c r="AV29" s="23" t="s">
        <v>108</v>
      </c>
      <c r="AW29" s="23" t="s">
        <v>108</v>
      </c>
      <c r="AX29" s="23" t="s">
        <v>108</v>
      </c>
    </row>
    <row r="30" spans="1:88" s="2" customFormat="1" ht="102">
      <c r="A30" s="126">
        <v>7</v>
      </c>
      <c r="B30" s="21">
        <v>87</v>
      </c>
      <c r="C30" s="15" t="s">
        <v>53</v>
      </c>
      <c r="D30" s="126" t="s">
        <v>122</v>
      </c>
      <c r="E30" s="14" t="s">
        <v>95</v>
      </c>
      <c r="F30" s="126">
        <v>1</v>
      </c>
      <c r="G30" s="14" t="s">
        <v>131</v>
      </c>
      <c r="H30" s="126" t="s">
        <v>132</v>
      </c>
      <c r="I30" s="14" t="s">
        <v>133</v>
      </c>
      <c r="J30" s="126">
        <v>1</v>
      </c>
      <c r="K30" s="15" t="s">
        <v>144</v>
      </c>
      <c r="L30" s="14" t="s">
        <v>58</v>
      </c>
      <c r="M30" s="14" t="s">
        <v>92</v>
      </c>
      <c r="N30" s="126" t="s">
        <v>134</v>
      </c>
      <c r="O30" s="129">
        <v>184.8</v>
      </c>
      <c r="P30" s="129">
        <f>O30*1.2</f>
        <v>221.76000000000002</v>
      </c>
      <c r="Q30" s="131">
        <f>P30</f>
        <v>221.76000000000002</v>
      </c>
      <c r="R30" s="15" t="s">
        <v>108</v>
      </c>
      <c r="S30" s="15" t="s">
        <v>108</v>
      </c>
      <c r="T30" s="15" t="s">
        <v>108</v>
      </c>
      <c r="U30" s="126" t="s">
        <v>96</v>
      </c>
      <c r="V30" s="14" t="s">
        <v>53</v>
      </c>
      <c r="W30" s="14" t="s">
        <v>110</v>
      </c>
      <c r="X30" s="12">
        <v>44043</v>
      </c>
      <c r="Y30" s="12">
        <v>44074</v>
      </c>
      <c r="Z30" s="17" t="s">
        <v>108</v>
      </c>
      <c r="AA30" s="17" t="s">
        <v>108</v>
      </c>
      <c r="AB30" s="17" t="s">
        <v>108</v>
      </c>
      <c r="AC30" s="17" t="s">
        <v>108</v>
      </c>
      <c r="AD30" s="14" t="s">
        <v>131</v>
      </c>
      <c r="AE30" s="127" t="s">
        <v>106</v>
      </c>
      <c r="AF30" s="98">
        <v>876</v>
      </c>
      <c r="AG30" s="98" t="s">
        <v>107</v>
      </c>
      <c r="AH30" s="126">
        <v>1</v>
      </c>
      <c r="AI30" s="130">
        <v>45000000000</v>
      </c>
      <c r="AJ30" s="126" t="s">
        <v>71</v>
      </c>
      <c r="AK30" s="12">
        <v>44074</v>
      </c>
      <c r="AL30" s="12">
        <v>44074</v>
      </c>
      <c r="AM30" s="128">
        <v>44196</v>
      </c>
      <c r="AN30" s="126">
        <v>2020</v>
      </c>
      <c r="AO30" s="17" t="s">
        <v>108</v>
      </c>
      <c r="AP30" s="17" t="s">
        <v>108</v>
      </c>
      <c r="AQ30" s="17" t="s">
        <v>108</v>
      </c>
      <c r="AR30" s="17" t="s">
        <v>108</v>
      </c>
      <c r="AS30" s="17" t="s">
        <v>108</v>
      </c>
      <c r="AT30" s="17" t="s">
        <v>108</v>
      </c>
      <c r="AU30" s="17" t="s">
        <v>108</v>
      </c>
      <c r="AV30" s="17" t="s">
        <v>108</v>
      </c>
      <c r="AW30" s="17" t="s">
        <v>108</v>
      </c>
      <c r="AX30" s="17" t="s">
        <v>108</v>
      </c>
      <c r="AY30" s="26"/>
      <c r="AZ30" s="26"/>
      <c r="BA30" s="26"/>
      <c r="BB30" s="26"/>
      <c r="BC30" s="26"/>
      <c r="BD30" s="26"/>
      <c r="BE30" s="26"/>
      <c r="BF30" s="26"/>
      <c r="BG30" s="26"/>
      <c r="BH30" s="26"/>
      <c r="BI30" s="26"/>
      <c r="BJ30" s="26"/>
      <c r="BK30" s="26"/>
      <c r="BL30" s="26"/>
      <c r="BM30" s="26"/>
      <c r="BN30" s="26"/>
      <c r="BO30" s="26"/>
      <c r="BP30" s="26"/>
      <c r="BQ30" s="26"/>
      <c r="BR30" s="26"/>
      <c r="BS30" s="26"/>
      <c r="BT30" s="26"/>
      <c r="BU30" s="26"/>
      <c r="BV30" s="26"/>
      <c r="BW30" s="26"/>
      <c r="BX30" s="26"/>
      <c r="BY30" s="26"/>
      <c r="BZ30" s="26"/>
      <c r="CA30" s="26"/>
      <c r="CB30" s="26"/>
      <c r="CC30" s="26"/>
      <c r="CD30" s="26"/>
      <c r="CE30" s="26"/>
      <c r="CF30" s="26"/>
      <c r="CG30" s="26"/>
      <c r="CH30" s="26"/>
      <c r="CI30" s="26"/>
      <c r="CJ30" s="26"/>
    </row>
    <row r="31" spans="1:88" s="60" customFormat="1" ht="21.75" customHeight="1">
      <c r="A31" s="68">
        <v>7</v>
      </c>
      <c r="B31" s="69">
        <v>97</v>
      </c>
      <c r="C31" s="70" t="s">
        <v>53</v>
      </c>
      <c r="D31" s="68" t="s">
        <v>122</v>
      </c>
      <c r="E31" s="71" t="s">
        <v>188</v>
      </c>
      <c r="F31" s="68">
        <v>1</v>
      </c>
      <c r="G31" s="71" t="s">
        <v>167</v>
      </c>
      <c r="H31" s="72" t="s">
        <v>168</v>
      </c>
      <c r="I31" s="72" t="s">
        <v>169</v>
      </c>
      <c r="J31" s="68">
        <v>2</v>
      </c>
      <c r="K31" s="70" t="s">
        <v>108</v>
      </c>
      <c r="L31" s="71" t="s">
        <v>58</v>
      </c>
      <c r="M31" s="71" t="s">
        <v>92</v>
      </c>
      <c r="N31" s="16" t="s">
        <v>59</v>
      </c>
      <c r="O31" s="73">
        <v>8918.5024333333295</v>
      </c>
      <c r="P31" s="73">
        <v>10702.202919999994</v>
      </c>
      <c r="Q31" s="73">
        <v>10702.202919999994</v>
      </c>
      <c r="R31" s="70" t="s">
        <v>108</v>
      </c>
      <c r="S31" s="70" t="s">
        <v>108</v>
      </c>
      <c r="T31" s="70" t="s">
        <v>108</v>
      </c>
      <c r="U31" s="68" t="s">
        <v>135</v>
      </c>
      <c r="V31" s="71" t="s">
        <v>53</v>
      </c>
      <c r="W31" s="71" t="s">
        <v>110</v>
      </c>
      <c r="X31" s="123">
        <v>43861</v>
      </c>
      <c r="Y31" s="24">
        <v>43890</v>
      </c>
      <c r="Z31" s="76" t="s">
        <v>108</v>
      </c>
      <c r="AA31" s="76" t="s">
        <v>108</v>
      </c>
      <c r="AB31" s="76" t="s">
        <v>108</v>
      </c>
      <c r="AC31" s="76" t="s">
        <v>108</v>
      </c>
      <c r="AD31" s="71" t="s">
        <v>167</v>
      </c>
      <c r="AE31" s="77" t="s">
        <v>106</v>
      </c>
      <c r="AF31" s="78">
        <v>876</v>
      </c>
      <c r="AG31" s="78" t="s">
        <v>107</v>
      </c>
      <c r="AH31" s="68">
        <v>1</v>
      </c>
      <c r="AI31" s="79" t="s">
        <v>171</v>
      </c>
      <c r="AJ31" s="71" t="s">
        <v>170</v>
      </c>
      <c r="AK31" s="75">
        <v>43890</v>
      </c>
      <c r="AL31" s="75">
        <v>43890</v>
      </c>
      <c r="AM31" s="74">
        <v>44865</v>
      </c>
      <c r="AN31" s="68">
        <v>2020</v>
      </c>
      <c r="AO31" s="76" t="s">
        <v>108</v>
      </c>
      <c r="AP31" s="76" t="s">
        <v>108</v>
      </c>
      <c r="AQ31" s="76" t="s">
        <v>108</v>
      </c>
      <c r="AR31" s="76" t="s">
        <v>108</v>
      </c>
      <c r="AS31" s="76" t="s">
        <v>108</v>
      </c>
      <c r="AT31" s="76" t="s">
        <v>108</v>
      </c>
      <c r="AU31" s="76" t="s">
        <v>108</v>
      </c>
      <c r="AV31" s="76" t="s">
        <v>108</v>
      </c>
      <c r="AW31" s="76" t="s">
        <v>108</v>
      </c>
      <c r="AX31" s="76" t="s">
        <v>108</v>
      </c>
      <c r="AY31" s="26"/>
      <c r="AZ31" s="26"/>
      <c r="BA31" s="26"/>
      <c r="BB31" s="26"/>
      <c r="BC31" s="26"/>
      <c r="BD31" s="26"/>
      <c r="BE31" s="26"/>
      <c r="BF31" s="26"/>
      <c r="BG31" s="26"/>
      <c r="BH31" s="26"/>
      <c r="BI31" s="26"/>
      <c r="BJ31" s="26"/>
      <c r="BK31" s="26"/>
      <c r="BL31" s="26"/>
      <c r="BM31" s="26"/>
      <c r="BN31" s="26"/>
      <c r="BO31" s="26"/>
      <c r="BP31" s="26"/>
      <c r="BQ31" s="26"/>
      <c r="BR31" s="26"/>
      <c r="BS31" s="26"/>
      <c r="BT31" s="26"/>
      <c r="BU31" s="26"/>
      <c r="BV31" s="26"/>
      <c r="BW31" s="26"/>
      <c r="BX31" s="26"/>
      <c r="BY31" s="26"/>
      <c r="BZ31" s="26"/>
      <c r="CA31" s="26"/>
      <c r="CB31" s="26"/>
      <c r="CC31" s="26"/>
      <c r="CD31" s="26"/>
      <c r="CE31" s="26"/>
      <c r="CF31" s="26"/>
      <c r="CG31" s="26"/>
      <c r="CH31" s="26"/>
      <c r="CI31" s="26"/>
      <c r="CJ31" s="26"/>
    </row>
    <row r="32" spans="1:88" s="60" customFormat="1" ht="21.75" customHeight="1">
      <c r="A32" s="19">
        <v>7</v>
      </c>
      <c r="B32" s="69">
        <v>98</v>
      </c>
      <c r="C32" s="22" t="s">
        <v>53</v>
      </c>
      <c r="D32" s="68" t="s">
        <v>172</v>
      </c>
      <c r="E32" s="16" t="s">
        <v>95</v>
      </c>
      <c r="F32" s="90">
        <v>1</v>
      </c>
      <c r="G32" s="16" t="s">
        <v>173</v>
      </c>
      <c r="H32" s="18" t="s">
        <v>174</v>
      </c>
      <c r="I32" s="18" t="s">
        <v>174</v>
      </c>
      <c r="J32" s="19">
        <v>2</v>
      </c>
      <c r="K32" s="90" t="s">
        <v>108</v>
      </c>
      <c r="L32" s="16" t="s">
        <v>58</v>
      </c>
      <c r="M32" s="16" t="s">
        <v>92</v>
      </c>
      <c r="N32" s="16" t="s">
        <v>59</v>
      </c>
      <c r="O32" s="59">
        <v>848.676874</v>
      </c>
      <c r="P32" s="59">
        <f>O32*1.2</f>
        <v>1018.4122487999999</v>
      </c>
      <c r="Q32" s="59">
        <v>1018.4122487999999</v>
      </c>
      <c r="R32" s="22" t="s">
        <v>108</v>
      </c>
      <c r="S32" s="22" t="s">
        <v>108</v>
      </c>
      <c r="T32" s="22" t="s">
        <v>108</v>
      </c>
      <c r="U32" s="16" t="s">
        <v>116</v>
      </c>
      <c r="V32" s="16" t="s">
        <v>53</v>
      </c>
      <c r="W32" s="16" t="s">
        <v>110</v>
      </c>
      <c r="X32" s="24">
        <v>43890</v>
      </c>
      <c r="Y32" s="25">
        <v>43921</v>
      </c>
      <c r="Z32" s="23" t="s">
        <v>108</v>
      </c>
      <c r="AA32" s="23" t="s">
        <v>108</v>
      </c>
      <c r="AB32" s="23" t="s">
        <v>108</v>
      </c>
      <c r="AC32" s="23" t="s">
        <v>108</v>
      </c>
      <c r="AD32" s="16" t="s">
        <v>173</v>
      </c>
      <c r="AE32" s="62" t="s">
        <v>106</v>
      </c>
      <c r="AF32" s="53">
        <v>876</v>
      </c>
      <c r="AG32" s="53" t="s">
        <v>107</v>
      </c>
      <c r="AH32" s="19">
        <v>1</v>
      </c>
      <c r="AI32" s="65">
        <v>45000000000</v>
      </c>
      <c r="AJ32" s="19" t="s">
        <v>71</v>
      </c>
      <c r="AK32" s="25">
        <v>43921</v>
      </c>
      <c r="AL32" s="25">
        <v>43921</v>
      </c>
      <c r="AM32" s="24">
        <v>44196</v>
      </c>
      <c r="AN32" s="19">
        <v>2020</v>
      </c>
      <c r="AO32" s="23" t="s">
        <v>108</v>
      </c>
      <c r="AP32" s="23" t="s">
        <v>108</v>
      </c>
      <c r="AQ32" s="23" t="s">
        <v>108</v>
      </c>
      <c r="AR32" s="23" t="s">
        <v>108</v>
      </c>
      <c r="AS32" s="23" t="s">
        <v>108</v>
      </c>
      <c r="AT32" s="23" t="s">
        <v>108</v>
      </c>
      <c r="AU32" s="23" t="s">
        <v>108</v>
      </c>
      <c r="AV32" s="23" t="s">
        <v>108</v>
      </c>
      <c r="AW32" s="23" t="s">
        <v>108</v>
      </c>
      <c r="AX32" s="23" t="s">
        <v>108</v>
      </c>
      <c r="AY32" s="26"/>
      <c r="AZ32" s="26"/>
      <c r="BA32" s="26"/>
      <c r="BB32" s="26"/>
      <c r="BC32" s="26"/>
      <c r="BD32" s="26"/>
      <c r="BE32" s="26"/>
      <c r="BF32" s="26"/>
      <c r="BG32" s="26"/>
      <c r="BH32" s="26"/>
      <c r="BI32" s="26"/>
      <c r="BJ32" s="26"/>
      <c r="BK32" s="26"/>
      <c r="BL32" s="26"/>
      <c r="BM32" s="26"/>
      <c r="BN32" s="26"/>
      <c r="BO32" s="26"/>
      <c r="BP32" s="26"/>
      <c r="BQ32" s="26"/>
      <c r="BR32" s="26"/>
      <c r="BS32" s="26"/>
      <c r="BT32" s="26"/>
      <c r="BU32" s="26"/>
      <c r="BV32" s="26"/>
      <c r="BW32" s="26"/>
      <c r="BX32" s="26"/>
      <c r="BY32" s="26"/>
      <c r="BZ32" s="26"/>
      <c r="CA32" s="26"/>
      <c r="CB32" s="26"/>
      <c r="CC32" s="26"/>
      <c r="CD32" s="26"/>
      <c r="CE32" s="26"/>
      <c r="CF32" s="26"/>
      <c r="CG32" s="26"/>
      <c r="CH32" s="26"/>
      <c r="CI32" s="26"/>
      <c r="CJ32" s="26"/>
    </row>
    <row r="33" spans="1:88" s="60" customFormat="1" ht="36.75" customHeight="1">
      <c r="A33" s="19">
        <v>7</v>
      </c>
      <c r="B33" s="69">
        <v>99</v>
      </c>
      <c r="C33" s="22" t="s">
        <v>53</v>
      </c>
      <c r="D33" s="16" t="s">
        <v>119</v>
      </c>
      <c r="E33" s="16" t="s">
        <v>95</v>
      </c>
      <c r="F33" s="90">
        <v>1</v>
      </c>
      <c r="G33" s="55" t="s">
        <v>175</v>
      </c>
      <c r="H33" s="55" t="s">
        <v>176</v>
      </c>
      <c r="I33" s="55" t="s">
        <v>176</v>
      </c>
      <c r="J33" s="90">
        <v>1</v>
      </c>
      <c r="K33" s="22" t="s">
        <v>108</v>
      </c>
      <c r="L33" s="22" t="s">
        <v>58</v>
      </c>
      <c r="M33" s="22" t="s">
        <v>92</v>
      </c>
      <c r="N33" s="22" t="s">
        <v>59</v>
      </c>
      <c r="O33" s="54">
        <v>708.33333000000005</v>
      </c>
      <c r="P33" s="54">
        <f>O33*1.2</f>
        <v>849.99999600000001</v>
      </c>
      <c r="Q33" s="54">
        <v>849.99999600000001</v>
      </c>
      <c r="R33" s="23" t="s">
        <v>108</v>
      </c>
      <c r="S33" s="23" t="s">
        <v>108</v>
      </c>
      <c r="T33" s="55" t="s">
        <v>108</v>
      </c>
      <c r="U33" s="55" t="s">
        <v>135</v>
      </c>
      <c r="V33" s="55" t="s">
        <v>53</v>
      </c>
      <c r="W33" s="55" t="s">
        <v>110</v>
      </c>
      <c r="X33" s="25" t="s">
        <v>72</v>
      </c>
      <c r="Y33" s="25">
        <v>43951</v>
      </c>
      <c r="Z33" s="23" t="s">
        <v>108</v>
      </c>
      <c r="AA33" s="23" t="s">
        <v>108</v>
      </c>
      <c r="AB33" s="23" t="s">
        <v>108</v>
      </c>
      <c r="AC33" s="23" t="s">
        <v>108</v>
      </c>
      <c r="AD33" s="55" t="s">
        <v>175</v>
      </c>
      <c r="AE33" s="11" t="s">
        <v>106</v>
      </c>
      <c r="AF33" s="11">
        <v>876</v>
      </c>
      <c r="AG33" s="11" t="s">
        <v>107</v>
      </c>
      <c r="AH33" s="11">
        <v>1</v>
      </c>
      <c r="AI33" s="64">
        <v>92401000000</v>
      </c>
      <c r="AJ33" s="53" t="s">
        <v>84</v>
      </c>
      <c r="AK33" s="91">
        <v>43951</v>
      </c>
      <c r="AL33" s="91">
        <v>43951</v>
      </c>
      <c r="AM33" s="91">
        <v>43982</v>
      </c>
      <c r="AN33" s="58">
        <v>2020</v>
      </c>
      <c r="AO33" s="23" t="s">
        <v>108</v>
      </c>
      <c r="AP33" s="23" t="s">
        <v>108</v>
      </c>
      <c r="AQ33" s="23" t="s">
        <v>108</v>
      </c>
      <c r="AR33" s="23" t="s">
        <v>108</v>
      </c>
      <c r="AS33" s="23" t="s">
        <v>108</v>
      </c>
      <c r="AT33" s="23" t="s">
        <v>108</v>
      </c>
      <c r="AU33" s="23" t="s">
        <v>108</v>
      </c>
      <c r="AV33" s="23" t="s">
        <v>108</v>
      </c>
      <c r="AW33" s="23" t="s">
        <v>108</v>
      </c>
      <c r="AX33" s="23" t="s">
        <v>108</v>
      </c>
      <c r="AY33" s="26"/>
      <c r="AZ33" s="26"/>
      <c r="BA33" s="26"/>
      <c r="BB33" s="26"/>
      <c r="BC33" s="26"/>
      <c r="BD33" s="26"/>
      <c r="BE33" s="26"/>
      <c r="BF33" s="26"/>
      <c r="BG33" s="26"/>
      <c r="BH33" s="26"/>
      <c r="BI33" s="26"/>
      <c r="BJ33" s="26"/>
      <c r="BK33" s="26"/>
      <c r="BL33" s="26"/>
      <c r="BM33" s="26"/>
      <c r="BN33" s="26"/>
      <c r="BO33" s="26"/>
      <c r="BP33" s="26"/>
      <c r="BQ33" s="26"/>
      <c r="BR33" s="26"/>
      <c r="BS33" s="26"/>
      <c r="BT33" s="26"/>
      <c r="BU33" s="26"/>
      <c r="BV33" s="26"/>
      <c r="BW33" s="26"/>
      <c r="BX33" s="26"/>
      <c r="BY33" s="26"/>
      <c r="BZ33" s="26"/>
      <c r="CA33" s="26"/>
      <c r="CB33" s="26"/>
      <c r="CC33" s="26"/>
      <c r="CD33" s="26"/>
      <c r="CE33" s="26"/>
      <c r="CF33" s="26"/>
      <c r="CG33" s="26"/>
      <c r="CH33" s="26"/>
      <c r="CI33" s="26"/>
      <c r="CJ33" s="26"/>
    </row>
    <row r="34" spans="1:88" s="60" customFormat="1" ht="38.25" customHeight="1">
      <c r="A34" s="19">
        <v>7</v>
      </c>
      <c r="B34" s="69">
        <v>100</v>
      </c>
      <c r="C34" s="22" t="s">
        <v>53</v>
      </c>
      <c r="D34" s="16" t="s">
        <v>119</v>
      </c>
      <c r="E34" s="16" t="s">
        <v>95</v>
      </c>
      <c r="F34" s="90">
        <v>1</v>
      </c>
      <c r="G34" s="55" t="s">
        <v>177</v>
      </c>
      <c r="H34" s="55" t="s">
        <v>176</v>
      </c>
      <c r="I34" s="55" t="s">
        <v>176</v>
      </c>
      <c r="J34" s="90">
        <v>1</v>
      </c>
      <c r="K34" s="22" t="s">
        <v>108</v>
      </c>
      <c r="L34" s="22" t="s">
        <v>58</v>
      </c>
      <c r="M34" s="22" t="s">
        <v>92</v>
      </c>
      <c r="N34" s="22" t="s">
        <v>59</v>
      </c>
      <c r="O34" s="54">
        <v>250</v>
      </c>
      <c r="P34" s="54">
        <v>300</v>
      </c>
      <c r="Q34" s="54">
        <v>300</v>
      </c>
      <c r="R34" s="23" t="s">
        <v>108</v>
      </c>
      <c r="S34" s="23" t="s">
        <v>108</v>
      </c>
      <c r="T34" s="55" t="s">
        <v>108</v>
      </c>
      <c r="U34" s="55" t="s">
        <v>135</v>
      </c>
      <c r="V34" s="55" t="s">
        <v>53</v>
      </c>
      <c r="W34" s="55" t="s">
        <v>110</v>
      </c>
      <c r="X34" s="25">
        <v>43921</v>
      </c>
      <c r="Y34" s="25">
        <v>43951</v>
      </c>
      <c r="Z34" s="23" t="s">
        <v>108</v>
      </c>
      <c r="AA34" s="23" t="s">
        <v>108</v>
      </c>
      <c r="AB34" s="23" t="s">
        <v>108</v>
      </c>
      <c r="AC34" s="23" t="s">
        <v>108</v>
      </c>
      <c r="AD34" s="55" t="s">
        <v>177</v>
      </c>
      <c r="AE34" s="11" t="s">
        <v>106</v>
      </c>
      <c r="AF34" s="11">
        <v>876</v>
      </c>
      <c r="AG34" s="11" t="s">
        <v>107</v>
      </c>
      <c r="AH34" s="11">
        <v>1</v>
      </c>
      <c r="AI34" s="64">
        <v>92401000000</v>
      </c>
      <c r="AJ34" s="53" t="s">
        <v>84</v>
      </c>
      <c r="AK34" s="91">
        <v>43951</v>
      </c>
      <c r="AL34" s="91">
        <v>43951</v>
      </c>
      <c r="AM34" s="91">
        <v>43982</v>
      </c>
      <c r="AN34" s="58" t="s">
        <v>178</v>
      </c>
      <c r="AO34" s="23" t="s">
        <v>108</v>
      </c>
      <c r="AP34" s="23" t="s">
        <v>108</v>
      </c>
      <c r="AQ34" s="23" t="s">
        <v>108</v>
      </c>
      <c r="AR34" s="23" t="s">
        <v>108</v>
      </c>
      <c r="AS34" s="23" t="s">
        <v>108</v>
      </c>
      <c r="AT34" s="23" t="s">
        <v>108</v>
      </c>
      <c r="AU34" s="23" t="s">
        <v>108</v>
      </c>
      <c r="AV34" s="23" t="s">
        <v>108</v>
      </c>
      <c r="AW34" s="23" t="s">
        <v>108</v>
      </c>
      <c r="AX34" s="23" t="s">
        <v>108</v>
      </c>
      <c r="AY34" s="26"/>
      <c r="AZ34" s="26"/>
      <c r="BA34" s="26"/>
      <c r="BB34" s="26"/>
      <c r="BC34" s="26"/>
      <c r="BD34" s="26"/>
      <c r="BE34" s="26"/>
      <c r="BF34" s="26"/>
      <c r="BG34" s="26"/>
      <c r="BH34" s="26"/>
      <c r="BI34" s="26"/>
      <c r="BJ34" s="26"/>
      <c r="BK34" s="26"/>
      <c r="BL34" s="26"/>
      <c r="BM34" s="26"/>
      <c r="BN34" s="26"/>
      <c r="BO34" s="26"/>
      <c r="BP34" s="26"/>
      <c r="BQ34" s="26"/>
      <c r="BR34" s="26"/>
      <c r="BS34" s="26"/>
      <c r="BT34" s="26"/>
      <c r="BU34" s="26"/>
      <c r="BV34" s="26"/>
      <c r="BW34" s="26"/>
      <c r="BX34" s="26"/>
      <c r="BY34" s="26"/>
      <c r="BZ34" s="26"/>
      <c r="CA34" s="26"/>
      <c r="CB34" s="26"/>
      <c r="CC34" s="26"/>
      <c r="CD34" s="26"/>
      <c r="CE34" s="26"/>
      <c r="CF34" s="26"/>
      <c r="CG34" s="26"/>
      <c r="CH34" s="26"/>
      <c r="CI34" s="26"/>
      <c r="CJ34" s="26"/>
    </row>
    <row r="35" spans="1:88" s="60" customFormat="1" ht="21.75" customHeight="1">
      <c r="A35" s="19">
        <v>7</v>
      </c>
      <c r="B35" s="69">
        <v>101</v>
      </c>
      <c r="C35" s="22" t="s">
        <v>53</v>
      </c>
      <c r="D35" s="16" t="s">
        <v>119</v>
      </c>
      <c r="E35" s="16" t="s">
        <v>95</v>
      </c>
      <c r="F35" s="90">
        <v>1</v>
      </c>
      <c r="G35" s="55" t="s">
        <v>179</v>
      </c>
      <c r="H35" s="55" t="s">
        <v>176</v>
      </c>
      <c r="I35" s="55" t="s">
        <v>176</v>
      </c>
      <c r="J35" s="90">
        <v>1</v>
      </c>
      <c r="K35" s="22" t="s">
        <v>108</v>
      </c>
      <c r="L35" s="22" t="s">
        <v>58</v>
      </c>
      <c r="M35" s="22" t="s">
        <v>92</v>
      </c>
      <c r="N35" s="22" t="s">
        <v>59</v>
      </c>
      <c r="O35" s="54">
        <v>700</v>
      </c>
      <c r="P35" s="54">
        <f>O35*1.2</f>
        <v>840</v>
      </c>
      <c r="Q35" s="54">
        <v>840</v>
      </c>
      <c r="R35" s="23" t="s">
        <v>108</v>
      </c>
      <c r="S35" s="23" t="s">
        <v>108</v>
      </c>
      <c r="T35" s="55" t="s">
        <v>108</v>
      </c>
      <c r="U35" s="55" t="s">
        <v>135</v>
      </c>
      <c r="V35" s="55" t="s">
        <v>53</v>
      </c>
      <c r="W35" s="55" t="s">
        <v>110</v>
      </c>
      <c r="X35" s="25">
        <v>43921</v>
      </c>
      <c r="Y35" s="25">
        <v>43951</v>
      </c>
      <c r="Z35" s="23" t="s">
        <v>108</v>
      </c>
      <c r="AA35" s="23" t="s">
        <v>108</v>
      </c>
      <c r="AB35" s="23" t="s">
        <v>108</v>
      </c>
      <c r="AC35" s="23" t="s">
        <v>108</v>
      </c>
      <c r="AD35" s="55" t="s">
        <v>179</v>
      </c>
      <c r="AE35" s="11" t="s">
        <v>106</v>
      </c>
      <c r="AF35" s="11">
        <v>876</v>
      </c>
      <c r="AG35" s="11" t="s">
        <v>107</v>
      </c>
      <c r="AH35" s="11">
        <v>1</v>
      </c>
      <c r="AI35" s="64">
        <v>92401000000</v>
      </c>
      <c r="AJ35" s="53" t="s">
        <v>84</v>
      </c>
      <c r="AK35" s="91">
        <v>43951</v>
      </c>
      <c r="AL35" s="91">
        <v>43951</v>
      </c>
      <c r="AM35" s="91">
        <v>43982</v>
      </c>
      <c r="AN35" s="58" t="s">
        <v>178</v>
      </c>
      <c r="AO35" s="23" t="s">
        <v>108</v>
      </c>
      <c r="AP35" s="23" t="s">
        <v>108</v>
      </c>
      <c r="AQ35" s="23" t="s">
        <v>108</v>
      </c>
      <c r="AR35" s="23" t="s">
        <v>108</v>
      </c>
      <c r="AS35" s="23" t="s">
        <v>108</v>
      </c>
      <c r="AT35" s="23" t="s">
        <v>108</v>
      </c>
      <c r="AU35" s="23" t="s">
        <v>108</v>
      </c>
      <c r="AV35" s="23" t="s">
        <v>108</v>
      </c>
      <c r="AW35" s="23" t="s">
        <v>108</v>
      </c>
      <c r="AX35" s="23" t="s">
        <v>108</v>
      </c>
      <c r="AY35" s="26"/>
      <c r="AZ35" s="26"/>
      <c r="BA35" s="26"/>
      <c r="BB35" s="26"/>
      <c r="BC35" s="26"/>
      <c r="BD35" s="26"/>
      <c r="BE35" s="26"/>
      <c r="BF35" s="26"/>
      <c r="BG35" s="26"/>
      <c r="BH35" s="26"/>
      <c r="BI35" s="26"/>
      <c r="BJ35" s="26"/>
      <c r="BK35" s="26"/>
      <c r="BL35" s="26"/>
      <c r="BM35" s="26"/>
      <c r="BN35" s="26"/>
      <c r="BO35" s="26"/>
      <c r="BP35" s="26"/>
      <c r="BQ35" s="26"/>
      <c r="BR35" s="26"/>
      <c r="BS35" s="26"/>
      <c r="BT35" s="26"/>
      <c r="BU35" s="26"/>
      <c r="BV35" s="26"/>
      <c r="BW35" s="26"/>
      <c r="BX35" s="26"/>
      <c r="BY35" s="26"/>
      <c r="BZ35" s="26"/>
      <c r="CA35" s="26"/>
      <c r="CB35" s="26"/>
      <c r="CC35" s="26"/>
      <c r="CD35" s="26"/>
      <c r="CE35" s="26"/>
      <c r="CF35" s="26"/>
      <c r="CG35" s="26"/>
      <c r="CH35" s="26"/>
      <c r="CI35" s="26"/>
      <c r="CJ35" s="26"/>
    </row>
    <row r="36" spans="1:88" s="90" customFormat="1" ht="57" customHeight="1">
      <c r="A36" s="90">
        <v>7</v>
      </c>
      <c r="B36" s="52">
        <v>102</v>
      </c>
      <c r="C36" s="22" t="s">
        <v>53</v>
      </c>
      <c r="D36" s="16" t="s">
        <v>127</v>
      </c>
      <c r="E36" s="16" t="s">
        <v>95</v>
      </c>
      <c r="F36" s="90">
        <v>1</v>
      </c>
      <c r="G36" s="55" t="s">
        <v>180</v>
      </c>
      <c r="H36" s="55" t="s">
        <v>181</v>
      </c>
      <c r="I36" s="55" t="s">
        <v>181</v>
      </c>
      <c r="J36" s="90">
        <v>1</v>
      </c>
      <c r="K36" s="22" t="s">
        <v>108</v>
      </c>
      <c r="L36" s="22" t="s">
        <v>58</v>
      </c>
      <c r="M36" s="22" t="s">
        <v>92</v>
      </c>
      <c r="N36" s="22" t="s">
        <v>59</v>
      </c>
      <c r="O36" s="54">
        <v>37.240400000000001</v>
      </c>
      <c r="P36" s="54">
        <v>37.240400000000001</v>
      </c>
      <c r="Q36" s="54">
        <v>37.240400000000001</v>
      </c>
      <c r="R36" s="23" t="s">
        <v>108</v>
      </c>
      <c r="S36" s="23" t="s">
        <v>108</v>
      </c>
      <c r="T36" s="55" t="s">
        <v>108</v>
      </c>
      <c r="U36" s="55" t="s">
        <v>65</v>
      </c>
      <c r="V36" s="55" t="s">
        <v>53</v>
      </c>
      <c r="W36" s="55" t="s">
        <v>114</v>
      </c>
      <c r="X36" s="25">
        <v>43921</v>
      </c>
      <c r="Y36" s="25">
        <v>43921</v>
      </c>
      <c r="Z36" s="19" t="s">
        <v>184</v>
      </c>
      <c r="AA36" s="55" t="s">
        <v>185</v>
      </c>
      <c r="AB36" s="55" t="s">
        <v>186</v>
      </c>
      <c r="AC36" s="55" t="s">
        <v>187</v>
      </c>
      <c r="AD36" s="55" t="s">
        <v>180</v>
      </c>
      <c r="AE36" s="11" t="s">
        <v>106</v>
      </c>
      <c r="AF36" s="11">
        <v>876</v>
      </c>
      <c r="AG36" s="11" t="s">
        <v>107</v>
      </c>
      <c r="AH36" s="11">
        <v>1</v>
      </c>
      <c r="AI36" s="10">
        <v>71160000000</v>
      </c>
      <c r="AJ36" s="92" t="s">
        <v>182</v>
      </c>
      <c r="AK36" s="91" t="s">
        <v>72</v>
      </c>
      <c r="AL36" s="91" t="s">
        <v>72</v>
      </c>
      <c r="AM36" s="91">
        <v>45199</v>
      </c>
      <c r="AN36" s="58" t="s">
        <v>183</v>
      </c>
      <c r="AO36" s="23" t="s">
        <v>108</v>
      </c>
      <c r="AP36" s="23" t="s">
        <v>108</v>
      </c>
      <c r="AQ36" s="23" t="s">
        <v>108</v>
      </c>
      <c r="AR36" s="23" t="s">
        <v>108</v>
      </c>
      <c r="AS36" s="23" t="s">
        <v>108</v>
      </c>
      <c r="AT36" s="23" t="s">
        <v>108</v>
      </c>
      <c r="AU36" s="23" t="s">
        <v>108</v>
      </c>
      <c r="AV36" s="23" t="s">
        <v>108</v>
      </c>
      <c r="AW36" s="23" t="s">
        <v>108</v>
      </c>
      <c r="AX36" s="23" t="s">
        <v>108</v>
      </c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</row>
    <row r="37" spans="1:88" s="93" customFormat="1" ht="57" customHeight="1">
      <c r="A37" s="90">
        <v>7</v>
      </c>
      <c r="B37" s="52">
        <v>103</v>
      </c>
      <c r="C37" s="22" t="s">
        <v>53</v>
      </c>
      <c r="D37" s="16" t="s">
        <v>122</v>
      </c>
      <c r="E37" s="16" t="s">
        <v>188</v>
      </c>
      <c r="F37" s="90">
        <v>1</v>
      </c>
      <c r="G37" s="55" t="s">
        <v>189</v>
      </c>
      <c r="H37" s="55" t="s">
        <v>168</v>
      </c>
      <c r="I37" s="55" t="s">
        <v>169</v>
      </c>
      <c r="J37" s="90">
        <v>2</v>
      </c>
      <c r="K37" s="22" t="s">
        <v>108</v>
      </c>
      <c r="L37" s="22" t="s">
        <v>58</v>
      </c>
      <c r="M37" s="22" t="s">
        <v>92</v>
      </c>
      <c r="N37" s="22" t="s">
        <v>59</v>
      </c>
      <c r="O37" s="54">
        <v>9075.1751999999997</v>
      </c>
      <c r="P37" s="54">
        <v>10890.21024</v>
      </c>
      <c r="Q37" s="54">
        <v>4900.5946100000001</v>
      </c>
      <c r="R37" s="54">
        <v>5989.6156300000002</v>
      </c>
      <c r="S37" s="23" t="s">
        <v>108</v>
      </c>
      <c r="T37" s="55" t="s">
        <v>108</v>
      </c>
      <c r="U37" s="55" t="s">
        <v>135</v>
      </c>
      <c r="V37" s="55" t="s">
        <v>53</v>
      </c>
      <c r="W37" s="55" t="s">
        <v>110</v>
      </c>
      <c r="X37" s="25">
        <v>43921</v>
      </c>
      <c r="Y37" s="25">
        <v>43951</v>
      </c>
      <c r="Z37" s="23" t="s">
        <v>108</v>
      </c>
      <c r="AA37" s="23" t="s">
        <v>108</v>
      </c>
      <c r="AB37" s="23" t="s">
        <v>108</v>
      </c>
      <c r="AC37" s="23" t="s">
        <v>108</v>
      </c>
      <c r="AD37" s="55" t="s">
        <v>189</v>
      </c>
      <c r="AE37" s="11" t="s">
        <v>106</v>
      </c>
      <c r="AF37" s="11">
        <v>876</v>
      </c>
      <c r="AG37" s="11" t="s">
        <v>107</v>
      </c>
      <c r="AH37" s="11">
        <v>1</v>
      </c>
      <c r="AI37" s="10">
        <v>87000000000</v>
      </c>
      <c r="AJ37" s="94" t="s">
        <v>190</v>
      </c>
      <c r="AK37" s="91">
        <v>43951</v>
      </c>
      <c r="AL37" s="91">
        <v>43951</v>
      </c>
      <c r="AM37" s="91">
        <v>44561</v>
      </c>
      <c r="AN37" s="58" t="s">
        <v>191</v>
      </c>
      <c r="AO37" s="23" t="s">
        <v>108</v>
      </c>
      <c r="AP37" s="23" t="s">
        <v>108</v>
      </c>
      <c r="AQ37" s="23" t="s">
        <v>108</v>
      </c>
      <c r="AR37" s="23" t="s">
        <v>108</v>
      </c>
      <c r="AS37" s="23" t="s">
        <v>108</v>
      </c>
      <c r="AT37" s="23" t="s">
        <v>108</v>
      </c>
      <c r="AU37" s="23" t="s">
        <v>108</v>
      </c>
      <c r="AV37" s="23" t="s">
        <v>108</v>
      </c>
      <c r="AW37" s="23" t="s">
        <v>108</v>
      </c>
      <c r="AX37" s="23" t="s">
        <v>108</v>
      </c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</row>
    <row r="38" spans="1:88" s="93" customFormat="1" ht="49.5" customHeight="1">
      <c r="A38" s="90">
        <v>7</v>
      </c>
      <c r="B38" s="52">
        <v>104</v>
      </c>
      <c r="C38" s="22" t="s">
        <v>53</v>
      </c>
      <c r="D38" s="16" t="s">
        <v>122</v>
      </c>
      <c r="E38" s="16" t="s">
        <v>188</v>
      </c>
      <c r="F38" s="90">
        <v>1</v>
      </c>
      <c r="G38" s="55" t="s">
        <v>194</v>
      </c>
      <c r="H38" s="55" t="s">
        <v>168</v>
      </c>
      <c r="I38" s="55" t="s">
        <v>169</v>
      </c>
      <c r="J38" s="90">
        <v>2</v>
      </c>
      <c r="K38" s="22" t="s">
        <v>108</v>
      </c>
      <c r="L38" s="22" t="s">
        <v>58</v>
      </c>
      <c r="M38" s="22" t="s">
        <v>92</v>
      </c>
      <c r="N38" s="22" t="s">
        <v>59</v>
      </c>
      <c r="O38" s="54">
        <v>4391.1194999999998</v>
      </c>
      <c r="P38" s="54">
        <f>O38*1.2</f>
        <v>5269.3433999999997</v>
      </c>
      <c r="Q38" s="54">
        <v>5269.3433999999997</v>
      </c>
      <c r="R38" s="23" t="s">
        <v>108</v>
      </c>
      <c r="S38" s="23" t="s">
        <v>108</v>
      </c>
      <c r="T38" s="55" t="s">
        <v>108</v>
      </c>
      <c r="U38" s="55" t="s">
        <v>135</v>
      </c>
      <c r="V38" s="55" t="s">
        <v>53</v>
      </c>
      <c r="W38" s="55" t="s">
        <v>110</v>
      </c>
      <c r="X38" s="25">
        <v>43921</v>
      </c>
      <c r="Y38" s="25">
        <v>43951</v>
      </c>
      <c r="Z38" s="23" t="s">
        <v>108</v>
      </c>
      <c r="AA38" s="23" t="s">
        <v>108</v>
      </c>
      <c r="AB38" s="23" t="s">
        <v>108</v>
      </c>
      <c r="AC38" s="23" t="s">
        <v>108</v>
      </c>
      <c r="AD38" s="55" t="s">
        <v>192</v>
      </c>
      <c r="AE38" s="11" t="s">
        <v>106</v>
      </c>
      <c r="AF38" s="11">
        <v>876</v>
      </c>
      <c r="AG38" s="11" t="s">
        <v>107</v>
      </c>
      <c r="AH38" s="11">
        <v>1</v>
      </c>
      <c r="AI38" s="57">
        <v>27203819002</v>
      </c>
      <c r="AJ38" s="11" t="s">
        <v>193</v>
      </c>
      <c r="AK38" s="58" t="s">
        <v>73</v>
      </c>
      <c r="AL38" s="58" t="s">
        <v>73</v>
      </c>
      <c r="AM38" s="58" t="s">
        <v>111</v>
      </c>
      <c r="AN38" s="58" t="s">
        <v>178</v>
      </c>
      <c r="AO38" s="23" t="s">
        <v>108</v>
      </c>
      <c r="AP38" s="23" t="s">
        <v>108</v>
      </c>
      <c r="AQ38" s="23" t="s">
        <v>108</v>
      </c>
      <c r="AR38" s="23" t="s">
        <v>108</v>
      </c>
      <c r="AS38" s="23" t="s">
        <v>108</v>
      </c>
      <c r="AT38" s="23" t="s">
        <v>108</v>
      </c>
      <c r="AU38" s="23" t="s">
        <v>108</v>
      </c>
      <c r="AV38" s="23" t="s">
        <v>108</v>
      </c>
      <c r="AW38" s="23" t="s">
        <v>108</v>
      </c>
      <c r="AX38" s="23" t="s">
        <v>108</v>
      </c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</row>
    <row r="39" spans="1:88" s="93" customFormat="1" ht="49.5" customHeight="1">
      <c r="A39" s="90">
        <v>7</v>
      </c>
      <c r="B39" s="52">
        <v>105</v>
      </c>
      <c r="C39" s="22" t="s">
        <v>53</v>
      </c>
      <c r="D39" s="16" t="s">
        <v>122</v>
      </c>
      <c r="E39" s="16" t="s">
        <v>188</v>
      </c>
      <c r="F39" s="90">
        <v>1</v>
      </c>
      <c r="G39" s="55" t="s">
        <v>195</v>
      </c>
      <c r="H39" s="55" t="s">
        <v>168</v>
      </c>
      <c r="I39" s="55" t="s">
        <v>169</v>
      </c>
      <c r="J39" s="90">
        <v>2</v>
      </c>
      <c r="K39" s="22" t="s">
        <v>108</v>
      </c>
      <c r="L39" s="22" t="s">
        <v>58</v>
      </c>
      <c r="M39" s="22" t="s">
        <v>92</v>
      </c>
      <c r="N39" s="22" t="s">
        <v>59</v>
      </c>
      <c r="O39" s="54">
        <v>5730.9167299999999</v>
      </c>
      <c r="P39" s="54">
        <v>6877.1000759999997</v>
      </c>
      <c r="Q39" s="54">
        <v>6877.1000759999997</v>
      </c>
      <c r="R39" s="23" t="s">
        <v>108</v>
      </c>
      <c r="S39" s="23" t="s">
        <v>108</v>
      </c>
      <c r="T39" s="55" t="s">
        <v>108</v>
      </c>
      <c r="U39" s="55" t="s">
        <v>135</v>
      </c>
      <c r="V39" s="55" t="s">
        <v>53</v>
      </c>
      <c r="W39" s="55" t="s">
        <v>110</v>
      </c>
      <c r="X39" s="25">
        <v>43921</v>
      </c>
      <c r="Y39" s="25">
        <v>43951</v>
      </c>
      <c r="Z39" s="23" t="s">
        <v>108</v>
      </c>
      <c r="AA39" s="23" t="s">
        <v>108</v>
      </c>
      <c r="AB39" s="23" t="s">
        <v>108</v>
      </c>
      <c r="AC39" s="23" t="s">
        <v>108</v>
      </c>
      <c r="AD39" s="55" t="s">
        <v>195</v>
      </c>
      <c r="AE39" s="11" t="s">
        <v>106</v>
      </c>
      <c r="AF39" s="11">
        <v>876</v>
      </c>
      <c r="AG39" s="11" t="s">
        <v>107</v>
      </c>
      <c r="AH39" s="11">
        <v>1</v>
      </c>
      <c r="AI39" s="10">
        <v>27000000000</v>
      </c>
      <c r="AJ39" s="94" t="s">
        <v>196</v>
      </c>
      <c r="AK39" s="58" t="s">
        <v>73</v>
      </c>
      <c r="AL39" s="58" t="s">
        <v>73</v>
      </c>
      <c r="AM39" s="58" t="s">
        <v>111</v>
      </c>
      <c r="AN39" s="58" t="s">
        <v>178</v>
      </c>
      <c r="AO39" s="23" t="s">
        <v>108</v>
      </c>
      <c r="AP39" s="23" t="s">
        <v>108</v>
      </c>
      <c r="AQ39" s="23" t="s">
        <v>108</v>
      </c>
      <c r="AR39" s="23" t="s">
        <v>108</v>
      </c>
      <c r="AS39" s="23" t="s">
        <v>108</v>
      </c>
      <c r="AT39" s="23" t="s">
        <v>108</v>
      </c>
      <c r="AU39" s="23" t="s">
        <v>108</v>
      </c>
      <c r="AV39" s="23" t="s">
        <v>108</v>
      </c>
      <c r="AW39" s="23" t="s">
        <v>108</v>
      </c>
      <c r="AX39" s="23" t="s">
        <v>108</v>
      </c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</row>
    <row r="40" spans="1:88" s="93" customFormat="1" ht="49.5" customHeight="1">
      <c r="A40" s="90">
        <v>7</v>
      </c>
      <c r="B40" s="52">
        <v>106</v>
      </c>
      <c r="C40" s="22" t="s">
        <v>53</v>
      </c>
      <c r="D40" s="16" t="s">
        <v>122</v>
      </c>
      <c r="E40" s="16" t="s">
        <v>93</v>
      </c>
      <c r="F40" s="90">
        <v>1</v>
      </c>
      <c r="G40" s="55" t="s">
        <v>198</v>
      </c>
      <c r="H40" s="55" t="s">
        <v>123</v>
      </c>
      <c r="I40" s="55" t="s">
        <v>124</v>
      </c>
      <c r="J40" s="90">
        <v>1</v>
      </c>
      <c r="K40" s="22" t="s">
        <v>115</v>
      </c>
      <c r="L40" s="22" t="s">
        <v>58</v>
      </c>
      <c r="M40" s="22" t="s">
        <v>92</v>
      </c>
      <c r="N40" s="22" t="s">
        <v>59</v>
      </c>
      <c r="O40" s="54">
        <v>206.22623999999999</v>
      </c>
      <c r="P40" s="54">
        <v>206.22623999999999</v>
      </c>
      <c r="Q40" s="54">
        <v>168.73056</v>
      </c>
      <c r="R40" s="54">
        <f>P40-Q40</f>
        <v>37.495679999999993</v>
      </c>
      <c r="S40" s="23" t="s">
        <v>108</v>
      </c>
      <c r="T40" s="55" t="s">
        <v>108</v>
      </c>
      <c r="U40" s="55" t="s">
        <v>65</v>
      </c>
      <c r="V40" s="55" t="s">
        <v>53</v>
      </c>
      <c r="W40" s="55" t="s">
        <v>114</v>
      </c>
      <c r="X40" s="25">
        <v>43921</v>
      </c>
      <c r="Y40" s="25">
        <v>43921</v>
      </c>
      <c r="Z40" s="55" t="s">
        <v>199</v>
      </c>
      <c r="AA40" s="23" t="s">
        <v>200</v>
      </c>
      <c r="AB40" s="96" t="s">
        <v>201</v>
      </c>
      <c r="AC40" s="96" t="s">
        <v>202</v>
      </c>
      <c r="AD40" s="55" t="s">
        <v>203</v>
      </c>
      <c r="AE40" s="11" t="s">
        <v>106</v>
      </c>
      <c r="AF40" s="11">
        <v>876</v>
      </c>
      <c r="AG40" s="11" t="s">
        <v>107</v>
      </c>
      <c r="AH40" s="11">
        <v>1</v>
      </c>
      <c r="AI40" s="97">
        <v>71176000000</v>
      </c>
      <c r="AJ40" s="95" t="s">
        <v>204</v>
      </c>
      <c r="AK40" s="58" t="s">
        <v>73</v>
      </c>
      <c r="AL40" s="58" t="s">
        <v>73</v>
      </c>
      <c r="AM40" s="58" t="s">
        <v>205</v>
      </c>
      <c r="AN40" s="58" t="s">
        <v>109</v>
      </c>
      <c r="AO40" s="23" t="s">
        <v>108</v>
      </c>
      <c r="AP40" s="23" t="s">
        <v>108</v>
      </c>
      <c r="AQ40" s="23" t="s">
        <v>108</v>
      </c>
      <c r="AR40" s="23" t="s">
        <v>108</v>
      </c>
      <c r="AS40" s="23" t="s">
        <v>108</v>
      </c>
      <c r="AT40" s="23" t="s">
        <v>108</v>
      </c>
      <c r="AU40" s="23" t="s">
        <v>108</v>
      </c>
      <c r="AV40" s="23" t="s">
        <v>108</v>
      </c>
      <c r="AW40" s="23" t="s">
        <v>108</v>
      </c>
      <c r="AX40" s="23" t="s">
        <v>108</v>
      </c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</row>
    <row r="41" spans="1:88" s="93" customFormat="1" ht="49.5" customHeight="1">
      <c r="A41" s="90">
        <v>7</v>
      </c>
      <c r="B41" s="52">
        <v>108</v>
      </c>
      <c r="C41" s="22" t="s">
        <v>53</v>
      </c>
      <c r="D41" s="100" t="s">
        <v>122</v>
      </c>
      <c r="E41" s="16" t="s">
        <v>93</v>
      </c>
      <c r="F41" s="106">
        <v>1</v>
      </c>
      <c r="G41" s="98" t="s">
        <v>212</v>
      </c>
      <c r="H41" s="99" t="s">
        <v>123</v>
      </c>
      <c r="I41" s="99" t="s">
        <v>124</v>
      </c>
      <c r="J41" s="106">
        <v>1</v>
      </c>
      <c r="K41" s="22" t="s">
        <v>115</v>
      </c>
      <c r="L41" s="106" t="s">
        <v>58</v>
      </c>
      <c r="M41" s="22" t="s">
        <v>92</v>
      </c>
      <c r="N41" s="22" t="s">
        <v>59</v>
      </c>
      <c r="O41" s="107">
        <v>30.38</v>
      </c>
      <c r="P41" s="101">
        <v>36.455999999999996</v>
      </c>
      <c r="Q41" s="101">
        <v>36.455999999999996</v>
      </c>
      <c r="R41" s="23" t="s">
        <v>108</v>
      </c>
      <c r="S41" s="23" t="s">
        <v>108</v>
      </c>
      <c r="T41" s="104" t="s">
        <v>108</v>
      </c>
      <c r="U41" s="98" t="s">
        <v>65</v>
      </c>
      <c r="V41" s="104" t="s">
        <v>53</v>
      </c>
      <c r="W41" s="104" t="s">
        <v>114</v>
      </c>
      <c r="X41" s="103" t="s">
        <v>73</v>
      </c>
      <c r="Y41" s="103" t="s">
        <v>73</v>
      </c>
      <c r="Z41" s="23" t="s">
        <v>211</v>
      </c>
      <c r="AA41" s="23" t="s">
        <v>207</v>
      </c>
      <c r="AB41" s="96" t="s">
        <v>209</v>
      </c>
      <c r="AC41" s="96" t="s">
        <v>210</v>
      </c>
      <c r="AD41" s="104" t="s">
        <v>212</v>
      </c>
      <c r="AE41" s="102" t="s">
        <v>106</v>
      </c>
      <c r="AF41" s="102">
        <v>876</v>
      </c>
      <c r="AG41" s="102" t="s">
        <v>107</v>
      </c>
      <c r="AH41" s="102">
        <v>1</v>
      </c>
      <c r="AI41" s="105">
        <v>40270000000</v>
      </c>
      <c r="AJ41" s="102" t="s">
        <v>208</v>
      </c>
      <c r="AK41" s="103" t="s">
        <v>73</v>
      </c>
      <c r="AL41" s="103" t="s">
        <v>73</v>
      </c>
      <c r="AM41" s="103" t="s">
        <v>75</v>
      </c>
      <c r="AN41" s="103" t="s">
        <v>178</v>
      </c>
      <c r="AO41" s="23" t="s">
        <v>108</v>
      </c>
      <c r="AP41" s="23" t="s">
        <v>108</v>
      </c>
      <c r="AQ41" s="23" t="s">
        <v>108</v>
      </c>
      <c r="AR41" s="23" t="s">
        <v>108</v>
      </c>
      <c r="AS41" s="23" t="s">
        <v>108</v>
      </c>
      <c r="AT41" s="23" t="s">
        <v>108</v>
      </c>
      <c r="AU41" s="23" t="s">
        <v>108</v>
      </c>
      <c r="AV41" s="23" t="s">
        <v>108</v>
      </c>
      <c r="AW41" s="23" t="s">
        <v>108</v>
      </c>
      <c r="AX41" s="23" t="s">
        <v>108</v>
      </c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</row>
    <row r="42" spans="1:88" s="93" customFormat="1" ht="49.5" customHeight="1">
      <c r="A42" s="90">
        <v>7</v>
      </c>
      <c r="B42" s="52">
        <v>109</v>
      </c>
      <c r="C42" s="22" t="s">
        <v>53</v>
      </c>
      <c r="D42" s="16" t="s">
        <v>122</v>
      </c>
      <c r="E42" s="16" t="s">
        <v>188</v>
      </c>
      <c r="F42" s="90">
        <v>1</v>
      </c>
      <c r="G42" s="55" t="s">
        <v>213</v>
      </c>
      <c r="H42" s="55" t="s">
        <v>168</v>
      </c>
      <c r="I42" s="55" t="s">
        <v>169</v>
      </c>
      <c r="J42" s="90">
        <v>2</v>
      </c>
      <c r="K42" s="22" t="s">
        <v>108</v>
      </c>
      <c r="L42" s="22" t="s">
        <v>58</v>
      </c>
      <c r="M42" s="22" t="s">
        <v>92</v>
      </c>
      <c r="N42" s="22" t="s">
        <v>59</v>
      </c>
      <c r="O42" s="54">
        <v>4285.9254000000001</v>
      </c>
      <c r="P42" s="54">
        <f>O42*1.2</f>
        <v>5143.1104800000003</v>
      </c>
      <c r="Q42" s="54">
        <v>5143.1104800000003</v>
      </c>
      <c r="R42" s="23" t="s">
        <v>108</v>
      </c>
      <c r="S42" s="23" t="s">
        <v>108</v>
      </c>
      <c r="T42" s="55" t="s">
        <v>108</v>
      </c>
      <c r="U42" s="55" t="s">
        <v>96</v>
      </c>
      <c r="V42" s="55" t="s">
        <v>53</v>
      </c>
      <c r="W42" s="55" t="s">
        <v>110</v>
      </c>
      <c r="X42" s="25">
        <v>43951</v>
      </c>
      <c r="Y42" s="25">
        <v>43981</v>
      </c>
      <c r="Z42" s="23" t="s">
        <v>108</v>
      </c>
      <c r="AA42" s="23" t="s">
        <v>108</v>
      </c>
      <c r="AB42" s="23" t="s">
        <v>108</v>
      </c>
      <c r="AC42" s="23" t="s">
        <v>108</v>
      </c>
      <c r="AD42" s="104" t="s">
        <v>213</v>
      </c>
      <c r="AE42" s="11" t="s">
        <v>106</v>
      </c>
      <c r="AF42" s="11">
        <v>876</v>
      </c>
      <c r="AG42" s="11" t="s">
        <v>107</v>
      </c>
      <c r="AH42" s="11">
        <v>1</v>
      </c>
      <c r="AI42" s="57">
        <v>27230000000</v>
      </c>
      <c r="AJ42" s="11" t="s">
        <v>206</v>
      </c>
      <c r="AK42" s="58" t="s">
        <v>214</v>
      </c>
      <c r="AL42" s="103" t="s">
        <v>214</v>
      </c>
      <c r="AM42" s="58" t="s">
        <v>111</v>
      </c>
      <c r="AN42" s="58" t="s">
        <v>178</v>
      </c>
      <c r="AO42" s="23" t="s">
        <v>108</v>
      </c>
      <c r="AP42" s="23" t="s">
        <v>108</v>
      </c>
      <c r="AQ42" s="23" t="s">
        <v>108</v>
      </c>
      <c r="AR42" s="23" t="s">
        <v>108</v>
      </c>
      <c r="AS42" s="23" t="s">
        <v>108</v>
      </c>
      <c r="AT42" s="23" t="s">
        <v>108</v>
      </c>
      <c r="AU42" s="23" t="s">
        <v>108</v>
      </c>
      <c r="AV42" s="23" t="s">
        <v>108</v>
      </c>
      <c r="AW42" s="23" t="s">
        <v>108</v>
      </c>
      <c r="AX42" s="23" t="s">
        <v>108</v>
      </c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</row>
    <row r="43" spans="1:88" s="93" customFormat="1" ht="49.5" customHeight="1">
      <c r="A43" s="90">
        <v>7</v>
      </c>
      <c r="B43" s="90">
        <v>111</v>
      </c>
      <c r="C43" s="22" t="s">
        <v>53</v>
      </c>
      <c r="D43" s="117" t="s">
        <v>127</v>
      </c>
      <c r="E43" s="16" t="s">
        <v>128</v>
      </c>
      <c r="F43" s="90">
        <v>1</v>
      </c>
      <c r="G43" s="53" t="s">
        <v>220</v>
      </c>
      <c r="H43" s="118" t="s">
        <v>221</v>
      </c>
      <c r="I43" s="118" t="s">
        <v>222</v>
      </c>
      <c r="J43" s="16">
        <v>1</v>
      </c>
      <c r="K43" s="22" t="s">
        <v>108</v>
      </c>
      <c r="L43" s="22" t="s">
        <v>58</v>
      </c>
      <c r="M43" s="22" t="s">
        <v>92</v>
      </c>
      <c r="N43" s="22" t="s">
        <v>59</v>
      </c>
      <c r="O43" s="114">
        <v>3601.54234</v>
      </c>
      <c r="P43" s="114">
        <f>O43*1.2</f>
        <v>4321.8508080000001</v>
      </c>
      <c r="Q43" s="54">
        <f>P43</f>
        <v>4321.8508080000001</v>
      </c>
      <c r="R43" s="23" t="s">
        <v>108</v>
      </c>
      <c r="S43" s="23" t="s">
        <v>108</v>
      </c>
      <c r="T43" s="23" t="s">
        <v>108</v>
      </c>
      <c r="U43" s="5" t="s">
        <v>65</v>
      </c>
      <c r="V43" s="104" t="s">
        <v>53</v>
      </c>
      <c r="W43" s="104" t="s">
        <v>114</v>
      </c>
      <c r="X43" s="25">
        <v>43982</v>
      </c>
      <c r="Y43" s="25">
        <v>43982</v>
      </c>
      <c r="Z43" s="119" t="s">
        <v>184</v>
      </c>
      <c r="AA43" s="119" t="s">
        <v>223</v>
      </c>
      <c r="AB43" s="119">
        <v>7202112366</v>
      </c>
      <c r="AC43" s="119">
        <v>720301001</v>
      </c>
      <c r="AD43" s="53" t="s">
        <v>220</v>
      </c>
      <c r="AE43" s="102" t="s">
        <v>106</v>
      </c>
      <c r="AF43" s="102">
        <v>876</v>
      </c>
      <c r="AG43" s="102" t="s">
        <v>107</v>
      </c>
      <c r="AH43" s="102">
        <v>1</v>
      </c>
      <c r="AI43" s="120">
        <v>71160000000</v>
      </c>
      <c r="AJ43" s="121" t="s">
        <v>224</v>
      </c>
      <c r="AK43" s="103" t="s">
        <v>69</v>
      </c>
      <c r="AL43" s="103" t="s">
        <v>69</v>
      </c>
      <c r="AM43" s="103" t="s">
        <v>69</v>
      </c>
      <c r="AN43" s="103">
        <v>2020</v>
      </c>
      <c r="AO43" s="23" t="s">
        <v>108</v>
      </c>
      <c r="AP43" s="23" t="s">
        <v>108</v>
      </c>
      <c r="AQ43" s="23" t="s">
        <v>108</v>
      </c>
      <c r="AR43" s="23" t="s">
        <v>108</v>
      </c>
      <c r="AS43" s="23" t="s">
        <v>108</v>
      </c>
      <c r="AT43" s="23" t="s">
        <v>108</v>
      </c>
      <c r="AU43" s="23" t="s">
        <v>108</v>
      </c>
      <c r="AV43" s="23" t="s">
        <v>108</v>
      </c>
      <c r="AW43" s="23" t="s">
        <v>108</v>
      </c>
      <c r="AX43" s="23" t="s">
        <v>108</v>
      </c>
      <c r="AY43" s="60"/>
      <c r="AZ43" s="60"/>
      <c r="BA43" s="60"/>
      <c r="BB43" s="60"/>
      <c r="BC43" s="60"/>
      <c r="BD43" s="60"/>
      <c r="BE43" s="60"/>
      <c r="BF43" s="60"/>
      <c r="BG43" s="60"/>
      <c r="BH43" s="60"/>
      <c r="BI43" s="60"/>
      <c r="BJ43" s="60"/>
      <c r="BK43" s="60"/>
      <c r="BL43" s="60"/>
      <c r="BM43" s="60"/>
      <c r="BN43" s="60"/>
      <c r="BO43" s="60"/>
      <c r="BP43" s="60"/>
      <c r="BQ43" s="60"/>
      <c r="BR43" s="60"/>
      <c r="BS43" s="60"/>
      <c r="BT43" s="60"/>
      <c r="BU43" s="60"/>
      <c r="BV43" s="60"/>
      <c r="BW43" s="60"/>
      <c r="BX43" s="60"/>
      <c r="BY43" s="60"/>
      <c r="BZ43" s="60"/>
      <c r="CA43" s="60"/>
      <c r="CB43" s="60"/>
      <c r="CC43" s="60"/>
      <c r="CD43" s="60"/>
      <c r="CE43" s="60"/>
      <c r="CF43" s="60"/>
      <c r="CG43" s="60"/>
      <c r="CH43" s="60"/>
      <c r="CI43" s="60"/>
      <c r="CJ43" s="60"/>
    </row>
    <row r="44" spans="1:88" s="93" customFormat="1" ht="49.5" customHeight="1">
      <c r="A44" s="90">
        <v>7</v>
      </c>
      <c r="B44" s="90">
        <v>112</v>
      </c>
      <c r="C44" s="22" t="s">
        <v>53</v>
      </c>
      <c r="D44" s="117" t="s">
        <v>226</v>
      </c>
      <c r="E44" s="16" t="s">
        <v>95</v>
      </c>
      <c r="F44" s="90">
        <v>1</v>
      </c>
      <c r="G44" s="53" t="s">
        <v>231</v>
      </c>
      <c r="H44" s="118" t="s">
        <v>181</v>
      </c>
      <c r="I44" s="118" t="s">
        <v>181</v>
      </c>
      <c r="J44" s="16">
        <v>1</v>
      </c>
      <c r="K44" s="22" t="s">
        <v>227</v>
      </c>
      <c r="L44" s="22" t="s">
        <v>58</v>
      </c>
      <c r="M44" s="22" t="s">
        <v>92</v>
      </c>
      <c r="N44" s="22" t="s">
        <v>59</v>
      </c>
      <c r="O44" s="114">
        <v>183.09</v>
      </c>
      <c r="P44" s="114">
        <v>183.09</v>
      </c>
      <c r="Q44" s="114">
        <v>183.09</v>
      </c>
      <c r="R44" s="23" t="s">
        <v>108</v>
      </c>
      <c r="S44" s="23" t="s">
        <v>108</v>
      </c>
      <c r="T44" s="23" t="s">
        <v>108</v>
      </c>
      <c r="U44" s="5" t="s">
        <v>135</v>
      </c>
      <c r="V44" s="104" t="s">
        <v>53</v>
      </c>
      <c r="W44" s="104" t="s">
        <v>110</v>
      </c>
      <c r="X44" s="25">
        <v>44043</v>
      </c>
      <c r="Y44" s="25">
        <v>44074</v>
      </c>
      <c r="Z44" s="17" t="s">
        <v>108</v>
      </c>
      <c r="AA44" s="17" t="s">
        <v>108</v>
      </c>
      <c r="AB44" s="17" t="s">
        <v>108</v>
      </c>
      <c r="AC44" s="17" t="s">
        <v>108</v>
      </c>
      <c r="AD44" s="53" t="s">
        <v>237</v>
      </c>
      <c r="AE44" s="102" t="s">
        <v>106</v>
      </c>
      <c r="AF44" s="102">
        <v>876</v>
      </c>
      <c r="AG44" s="102" t="s">
        <v>228</v>
      </c>
      <c r="AH44" s="102" t="s">
        <v>229</v>
      </c>
      <c r="AI44" s="120">
        <v>45286555000</v>
      </c>
      <c r="AJ44" s="121" t="s">
        <v>71</v>
      </c>
      <c r="AK44" s="12">
        <v>44074</v>
      </c>
      <c r="AL44" s="12">
        <v>44074</v>
      </c>
      <c r="AM44" s="12">
        <v>44439</v>
      </c>
      <c r="AN44" s="103" t="s">
        <v>230</v>
      </c>
      <c r="AO44" s="23" t="s">
        <v>108</v>
      </c>
      <c r="AP44" s="23" t="s">
        <v>108</v>
      </c>
      <c r="AQ44" s="23" t="s">
        <v>108</v>
      </c>
      <c r="AR44" s="23" t="s">
        <v>108</v>
      </c>
      <c r="AS44" s="23" t="s">
        <v>108</v>
      </c>
      <c r="AT44" s="23" t="s">
        <v>108</v>
      </c>
      <c r="AU44" s="23" t="s">
        <v>108</v>
      </c>
      <c r="AV44" s="23" t="s">
        <v>108</v>
      </c>
      <c r="AW44" s="23" t="s">
        <v>108</v>
      </c>
      <c r="AX44" s="23" t="s">
        <v>108</v>
      </c>
      <c r="AY44" s="60"/>
      <c r="AZ44" s="60"/>
      <c r="BA44" s="60"/>
      <c r="BB44" s="60"/>
      <c r="BC44" s="60"/>
      <c r="BD44" s="60"/>
      <c r="BE44" s="60"/>
      <c r="BF44" s="60"/>
      <c r="BG44" s="60"/>
      <c r="BH44" s="60"/>
      <c r="BI44" s="60"/>
      <c r="BJ44" s="60"/>
      <c r="BK44" s="60"/>
      <c r="BL44" s="60"/>
      <c r="BM44" s="60"/>
      <c r="BN44" s="60"/>
      <c r="BO44" s="60"/>
      <c r="BP44" s="60"/>
      <c r="BQ44" s="60"/>
      <c r="BR44" s="60"/>
      <c r="BS44" s="60"/>
      <c r="BT44" s="60"/>
      <c r="BU44" s="60"/>
      <c r="BV44" s="60"/>
      <c r="BW44" s="60"/>
      <c r="BX44" s="60"/>
      <c r="BY44" s="60"/>
      <c r="BZ44" s="60"/>
      <c r="CA44" s="60"/>
      <c r="CB44" s="60"/>
      <c r="CC44" s="60"/>
      <c r="CD44" s="60"/>
      <c r="CE44" s="60"/>
      <c r="CF44" s="60"/>
      <c r="CG44" s="60"/>
      <c r="CH44" s="60"/>
      <c r="CI44" s="60"/>
      <c r="CJ44" s="60"/>
    </row>
    <row r="45" spans="1:88" s="93" customFormat="1" ht="49.5" customHeight="1">
      <c r="A45" s="90">
        <v>7</v>
      </c>
      <c r="B45" s="90">
        <v>113</v>
      </c>
      <c r="C45" s="22" t="s">
        <v>53</v>
      </c>
      <c r="D45" s="117" t="s">
        <v>226</v>
      </c>
      <c r="E45" s="16" t="s">
        <v>95</v>
      </c>
      <c r="F45" s="90">
        <v>1</v>
      </c>
      <c r="G45" s="53" t="s">
        <v>236</v>
      </c>
      <c r="H45" s="118" t="s">
        <v>181</v>
      </c>
      <c r="I45" s="118" t="s">
        <v>181</v>
      </c>
      <c r="J45" s="90">
        <v>1</v>
      </c>
      <c r="K45" s="90"/>
      <c r="L45" s="22" t="s">
        <v>58</v>
      </c>
      <c r="M45" s="22" t="s">
        <v>92</v>
      </c>
      <c r="N45" s="22" t="s">
        <v>59</v>
      </c>
      <c r="O45" s="114">
        <v>4855.1819999999998</v>
      </c>
      <c r="P45" s="114">
        <v>4855.1819999999998</v>
      </c>
      <c r="Q45" s="114">
        <v>2693.3049999999998</v>
      </c>
      <c r="R45" s="114">
        <f>P45-Q45</f>
        <v>2161.877</v>
      </c>
      <c r="S45" s="23" t="s">
        <v>108</v>
      </c>
      <c r="T45" s="23" t="s">
        <v>108</v>
      </c>
      <c r="U45" s="5" t="s">
        <v>135</v>
      </c>
      <c r="V45" s="104" t="s">
        <v>53</v>
      </c>
      <c r="W45" s="104" t="s">
        <v>110</v>
      </c>
      <c r="X45" s="25">
        <v>44074</v>
      </c>
      <c r="Y45" s="25">
        <v>44104</v>
      </c>
      <c r="Z45" s="17" t="s">
        <v>108</v>
      </c>
      <c r="AA45" s="17" t="s">
        <v>108</v>
      </c>
      <c r="AB45" s="17" t="s">
        <v>108</v>
      </c>
      <c r="AC45" s="17" t="s">
        <v>108</v>
      </c>
      <c r="AD45" s="53" t="s">
        <v>236</v>
      </c>
      <c r="AE45" s="102" t="s">
        <v>106</v>
      </c>
      <c r="AF45" s="102">
        <v>876</v>
      </c>
      <c r="AG45" s="102" t="s">
        <v>228</v>
      </c>
      <c r="AH45" s="102" t="s">
        <v>229</v>
      </c>
      <c r="AI45" s="120">
        <v>45286555000</v>
      </c>
      <c r="AJ45" s="121" t="s">
        <v>71</v>
      </c>
      <c r="AK45" s="136">
        <v>44134</v>
      </c>
      <c r="AL45" s="136">
        <v>44134</v>
      </c>
      <c r="AM45" s="136">
        <v>44499</v>
      </c>
      <c r="AN45" s="103" t="s">
        <v>230</v>
      </c>
      <c r="AO45" s="23" t="s">
        <v>108</v>
      </c>
      <c r="AP45" s="23" t="s">
        <v>108</v>
      </c>
      <c r="AQ45" s="23" t="s">
        <v>108</v>
      </c>
      <c r="AR45" s="23" t="s">
        <v>108</v>
      </c>
      <c r="AS45" s="23" t="s">
        <v>108</v>
      </c>
      <c r="AT45" s="23" t="s">
        <v>108</v>
      </c>
      <c r="AU45" s="23" t="s">
        <v>108</v>
      </c>
      <c r="AV45" s="23" t="s">
        <v>108</v>
      </c>
      <c r="AW45" s="23" t="s">
        <v>108</v>
      </c>
      <c r="AX45" s="23" t="s">
        <v>108</v>
      </c>
      <c r="AY45" s="60"/>
      <c r="AZ45" s="60"/>
      <c r="BA45" s="60"/>
      <c r="BB45" s="60"/>
      <c r="BC45" s="60"/>
      <c r="BD45" s="60"/>
      <c r="BE45" s="60"/>
      <c r="BF45" s="60"/>
      <c r="BG45" s="60"/>
      <c r="BH45" s="60"/>
      <c r="BI45" s="60"/>
      <c r="BJ45" s="60"/>
      <c r="BK45" s="60"/>
      <c r="BL45" s="60"/>
      <c r="BM45" s="60"/>
      <c r="BN45" s="60"/>
      <c r="BO45" s="60"/>
      <c r="BP45" s="60"/>
      <c r="BQ45" s="60"/>
      <c r="BR45" s="60"/>
      <c r="BS45" s="60"/>
      <c r="BT45" s="60"/>
      <c r="BU45" s="60"/>
      <c r="BV45" s="60"/>
      <c r="BW45" s="60"/>
      <c r="BX45" s="60"/>
      <c r="BY45" s="60"/>
      <c r="BZ45" s="60"/>
      <c r="CA45" s="60"/>
      <c r="CB45" s="60"/>
      <c r="CC45" s="60"/>
      <c r="CD45" s="60"/>
      <c r="CE45" s="60"/>
      <c r="CF45" s="60"/>
      <c r="CG45" s="60"/>
      <c r="CH45" s="60"/>
      <c r="CI45" s="60"/>
      <c r="CJ45" s="60"/>
    </row>
    <row r="46" spans="1:88" s="93" customFormat="1" ht="87" customHeight="1">
      <c r="A46" s="90">
        <v>7</v>
      </c>
      <c r="B46" s="90">
        <v>114</v>
      </c>
      <c r="C46" s="22" t="s">
        <v>53</v>
      </c>
      <c r="D46" s="104" t="s">
        <v>102</v>
      </c>
      <c r="E46" s="22" t="s">
        <v>93</v>
      </c>
      <c r="F46" s="22">
        <v>1</v>
      </c>
      <c r="G46" s="102" t="s">
        <v>163</v>
      </c>
      <c r="H46" s="102" t="s">
        <v>94</v>
      </c>
      <c r="I46" s="102" t="s">
        <v>94</v>
      </c>
      <c r="J46" s="20">
        <v>1</v>
      </c>
      <c r="K46" s="22" t="s">
        <v>115</v>
      </c>
      <c r="L46" s="22" t="s">
        <v>58</v>
      </c>
      <c r="M46" s="22" t="s">
        <v>92</v>
      </c>
      <c r="N46" s="22" t="s">
        <v>59</v>
      </c>
      <c r="O46" s="114">
        <v>227.0317</v>
      </c>
      <c r="P46" s="114">
        <v>272.43804</v>
      </c>
      <c r="Q46" s="114">
        <v>204.32853</v>
      </c>
      <c r="R46" s="114">
        <v>68.10951</v>
      </c>
      <c r="S46" s="23" t="s">
        <v>108</v>
      </c>
      <c r="T46" s="23" t="s">
        <v>108</v>
      </c>
      <c r="U46" s="5" t="s">
        <v>65</v>
      </c>
      <c r="V46" s="104" t="s">
        <v>53</v>
      </c>
      <c r="W46" s="104" t="s">
        <v>114</v>
      </c>
      <c r="X46" s="25">
        <v>44135</v>
      </c>
      <c r="Y46" s="25">
        <v>44135</v>
      </c>
      <c r="Z46" s="119" t="s">
        <v>113</v>
      </c>
      <c r="AA46" s="98" t="s">
        <v>241</v>
      </c>
      <c r="AB46" s="119">
        <v>7716918718</v>
      </c>
      <c r="AC46" s="119">
        <v>772801001</v>
      </c>
      <c r="AD46" s="102" t="s">
        <v>163</v>
      </c>
      <c r="AE46" s="102" t="s">
        <v>106</v>
      </c>
      <c r="AF46" s="102">
        <v>876</v>
      </c>
      <c r="AG46" s="102" t="s">
        <v>228</v>
      </c>
      <c r="AH46" s="102" t="s">
        <v>229</v>
      </c>
      <c r="AI46" s="120">
        <v>45286555000</v>
      </c>
      <c r="AJ46" s="121" t="s">
        <v>71</v>
      </c>
      <c r="AK46" s="136">
        <v>44135</v>
      </c>
      <c r="AL46" s="136">
        <v>44135</v>
      </c>
      <c r="AM46" s="103" t="s">
        <v>233</v>
      </c>
      <c r="AN46" s="103" t="s">
        <v>230</v>
      </c>
      <c r="AO46" s="23" t="s">
        <v>108</v>
      </c>
      <c r="AP46" s="23" t="s">
        <v>108</v>
      </c>
      <c r="AQ46" s="23" t="s">
        <v>108</v>
      </c>
      <c r="AR46" s="23" t="s">
        <v>108</v>
      </c>
      <c r="AS46" s="23" t="s">
        <v>108</v>
      </c>
      <c r="AT46" s="23" t="s">
        <v>108</v>
      </c>
      <c r="AU46" s="23" t="s">
        <v>108</v>
      </c>
      <c r="AV46" s="23" t="s">
        <v>108</v>
      </c>
      <c r="AW46" s="23" t="s">
        <v>108</v>
      </c>
      <c r="AX46" s="23" t="s">
        <v>108</v>
      </c>
      <c r="AY46" s="60"/>
      <c r="AZ46" s="60"/>
      <c r="BA46" s="60"/>
      <c r="BB46" s="60"/>
      <c r="BC46" s="60"/>
      <c r="BD46" s="60"/>
      <c r="BE46" s="60"/>
      <c r="BF46" s="60"/>
      <c r="BG46" s="60"/>
      <c r="BH46" s="60"/>
      <c r="BI46" s="60"/>
      <c r="BJ46" s="60"/>
      <c r="BK46" s="60"/>
      <c r="BL46" s="60"/>
      <c r="BM46" s="60"/>
      <c r="BN46" s="60"/>
      <c r="BO46" s="60"/>
      <c r="BP46" s="60"/>
      <c r="BQ46" s="60"/>
      <c r="BR46" s="60"/>
      <c r="BS46" s="60"/>
      <c r="BT46" s="60"/>
      <c r="BU46" s="60"/>
      <c r="BV46" s="60"/>
      <c r="BW46" s="60"/>
      <c r="BX46" s="60"/>
      <c r="BY46" s="60"/>
      <c r="BZ46" s="60"/>
      <c r="CA46" s="60"/>
      <c r="CB46" s="60"/>
      <c r="CC46" s="60"/>
      <c r="CD46" s="60"/>
      <c r="CE46" s="60"/>
      <c r="CF46" s="60"/>
      <c r="CG46" s="60"/>
      <c r="CH46" s="60"/>
      <c r="CI46" s="60"/>
      <c r="CJ46" s="60"/>
    </row>
    <row r="47" spans="1:88">
      <c r="A47" s="80" t="s">
        <v>145</v>
      </c>
      <c r="B47" s="81"/>
      <c r="C47" s="82"/>
      <c r="D47" s="82"/>
      <c r="E47" s="83"/>
      <c r="F47" s="84"/>
      <c r="G47" s="82"/>
      <c r="H47" s="82"/>
      <c r="I47" s="82"/>
      <c r="J47" s="82"/>
      <c r="K47" s="85"/>
      <c r="L47" s="86"/>
      <c r="M47" s="86"/>
      <c r="N47" s="82"/>
      <c r="O47" s="82"/>
      <c r="P47" s="87"/>
      <c r="Q47" s="82"/>
      <c r="R47" s="82"/>
      <c r="S47" s="82"/>
      <c r="T47" s="82"/>
      <c r="U47" s="82"/>
      <c r="V47" s="87"/>
      <c r="W47" s="82"/>
      <c r="X47" s="88"/>
      <c r="Y47" s="82"/>
      <c r="Z47" s="82"/>
      <c r="AA47" s="82"/>
      <c r="AB47" s="87"/>
      <c r="AC47" s="82"/>
      <c r="AD47" s="82"/>
      <c r="AE47" s="82"/>
      <c r="AF47" s="82"/>
      <c r="AG47" s="82"/>
      <c r="AH47" s="87"/>
      <c r="AI47" s="82"/>
      <c r="AJ47" s="82"/>
      <c r="AK47" s="82"/>
      <c r="AL47" s="82"/>
      <c r="AM47" s="82"/>
      <c r="AN47" s="87"/>
      <c r="AO47" s="82"/>
      <c r="AP47" s="82"/>
      <c r="AQ47" s="82"/>
      <c r="AR47" s="82"/>
      <c r="AS47" s="82"/>
      <c r="AT47" s="87"/>
      <c r="AU47" s="82"/>
      <c r="AV47" s="82"/>
      <c r="AW47" s="82"/>
      <c r="AX47" s="89"/>
      <c r="AY47" s="26"/>
      <c r="AZ47" s="26"/>
      <c r="BA47" s="26"/>
      <c r="BB47" s="26"/>
      <c r="BC47" s="26"/>
      <c r="BD47" s="26"/>
      <c r="BE47" s="26"/>
      <c r="BF47" s="26"/>
      <c r="BG47" s="26"/>
      <c r="BH47" s="26"/>
      <c r="BI47" s="26"/>
      <c r="BJ47" s="26"/>
      <c r="BK47" s="26"/>
      <c r="BL47" s="26"/>
      <c r="BM47" s="26"/>
      <c r="BN47" s="26"/>
      <c r="BO47" s="26"/>
      <c r="BP47" s="26"/>
      <c r="BQ47" s="26"/>
      <c r="BR47" s="26"/>
      <c r="BS47" s="26"/>
      <c r="BT47" s="26"/>
      <c r="BU47" s="26"/>
      <c r="BV47" s="26"/>
      <c r="BW47" s="26"/>
      <c r="BX47" s="26"/>
      <c r="BY47" s="26"/>
      <c r="BZ47" s="26"/>
      <c r="CA47" s="26"/>
      <c r="CB47" s="26"/>
      <c r="CC47" s="26"/>
      <c r="CD47" s="26"/>
      <c r="CE47" s="26"/>
      <c r="CF47" s="26"/>
      <c r="CG47" s="26"/>
      <c r="CH47" s="26"/>
      <c r="CI47" s="26"/>
      <c r="CJ47" s="26"/>
    </row>
    <row r="48" spans="1:88" s="60" customFormat="1" ht="102">
      <c r="A48" s="16">
        <v>4</v>
      </c>
      <c r="B48" s="52">
        <v>88</v>
      </c>
      <c r="C48" s="22" t="s">
        <v>53</v>
      </c>
      <c r="D48" s="53" t="s">
        <v>54</v>
      </c>
      <c r="E48" s="16" t="s">
        <v>55</v>
      </c>
      <c r="F48" s="22">
        <v>1</v>
      </c>
      <c r="G48" s="55" t="s">
        <v>197</v>
      </c>
      <c r="H48" s="11" t="s">
        <v>57</v>
      </c>
      <c r="I48" s="11" t="s">
        <v>57</v>
      </c>
      <c r="J48" s="16">
        <v>2</v>
      </c>
      <c r="K48" s="22" t="s">
        <v>108</v>
      </c>
      <c r="L48" s="22" t="s">
        <v>58</v>
      </c>
      <c r="M48" s="22" t="s">
        <v>92</v>
      </c>
      <c r="N48" s="22" t="s">
        <v>59</v>
      </c>
      <c r="O48" s="23">
        <v>0</v>
      </c>
      <c r="P48" s="23">
        <f>O48*1.2</f>
        <v>0</v>
      </c>
      <c r="Q48" s="23">
        <f>P48*(12-3)/12</f>
        <v>0</v>
      </c>
      <c r="R48" s="23">
        <f>P48-Q48</f>
        <v>0</v>
      </c>
      <c r="S48" s="23" t="s">
        <v>108</v>
      </c>
      <c r="T48" s="23" t="s">
        <v>108</v>
      </c>
      <c r="U48" s="55" t="s">
        <v>116</v>
      </c>
      <c r="V48" s="55" t="s">
        <v>53</v>
      </c>
      <c r="W48" s="55" t="s">
        <v>110</v>
      </c>
      <c r="X48" s="25">
        <v>44255</v>
      </c>
      <c r="Y48" s="25">
        <v>44286</v>
      </c>
      <c r="Z48" s="23" t="s">
        <v>108</v>
      </c>
      <c r="AA48" s="23" t="s">
        <v>108</v>
      </c>
      <c r="AB48" s="23" t="s">
        <v>108</v>
      </c>
      <c r="AC48" s="23" t="s">
        <v>108</v>
      </c>
      <c r="AD48" s="55" t="s">
        <v>56</v>
      </c>
      <c r="AE48" s="11" t="s">
        <v>106</v>
      </c>
      <c r="AF48" s="11">
        <v>876</v>
      </c>
      <c r="AG48" s="11" t="s">
        <v>107</v>
      </c>
      <c r="AH48" s="11">
        <v>1</v>
      </c>
      <c r="AI48" s="57">
        <v>45000000000</v>
      </c>
      <c r="AJ48" s="53" t="s">
        <v>71</v>
      </c>
      <c r="AK48" s="58" t="s">
        <v>74</v>
      </c>
      <c r="AL48" s="58" t="s">
        <v>87</v>
      </c>
      <c r="AM48" s="58" t="s">
        <v>146</v>
      </c>
      <c r="AN48" s="58" t="s">
        <v>147</v>
      </c>
      <c r="AO48" s="23" t="s">
        <v>108</v>
      </c>
      <c r="AP48" s="23" t="s">
        <v>108</v>
      </c>
      <c r="AQ48" s="23" t="s">
        <v>108</v>
      </c>
      <c r="AR48" s="23" t="s">
        <v>108</v>
      </c>
      <c r="AS48" s="23" t="s">
        <v>108</v>
      </c>
      <c r="AT48" s="23" t="s">
        <v>108</v>
      </c>
      <c r="AU48" s="23" t="s">
        <v>108</v>
      </c>
      <c r="AV48" s="23" t="s">
        <v>108</v>
      </c>
      <c r="AW48" s="23" t="s">
        <v>108</v>
      </c>
      <c r="AX48" s="23" t="s">
        <v>108</v>
      </c>
      <c r="AY48" s="26"/>
      <c r="AZ48" s="26"/>
      <c r="BA48" s="26"/>
      <c r="BB48" s="26"/>
      <c r="BC48" s="26"/>
      <c r="BD48" s="26"/>
      <c r="BE48" s="26"/>
      <c r="BF48" s="26"/>
      <c r="BG48" s="26"/>
      <c r="BH48" s="26"/>
      <c r="BI48" s="26"/>
      <c r="BJ48" s="26"/>
      <c r="BK48" s="26"/>
      <c r="BL48" s="26"/>
      <c r="BM48" s="26"/>
      <c r="BN48" s="26"/>
      <c r="BO48" s="26"/>
      <c r="BP48" s="26"/>
      <c r="BQ48" s="26"/>
      <c r="BR48" s="26"/>
      <c r="BS48" s="26"/>
      <c r="BT48" s="26"/>
      <c r="BU48" s="26"/>
      <c r="BV48" s="26"/>
      <c r="BW48" s="26"/>
      <c r="BX48" s="26"/>
      <c r="BY48" s="26"/>
      <c r="BZ48" s="26"/>
      <c r="CA48" s="26"/>
      <c r="CB48" s="26"/>
      <c r="CC48" s="26"/>
      <c r="CD48" s="26"/>
      <c r="CE48" s="26"/>
      <c r="CF48" s="26"/>
      <c r="CG48" s="26"/>
      <c r="CH48" s="26"/>
      <c r="CI48" s="26"/>
      <c r="CJ48" s="26"/>
    </row>
    <row r="49" spans="1:88" s="60" customFormat="1" ht="51">
      <c r="A49" s="22">
        <v>7</v>
      </c>
      <c r="B49" s="22">
        <v>89</v>
      </c>
      <c r="C49" s="22" t="s">
        <v>53</v>
      </c>
      <c r="D49" s="55" t="s">
        <v>102</v>
      </c>
      <c r="E49" s="22" t="s">
        <v>88</v>
      </c>
      <c r="F49" s="22">
        <v>1</v>
      </c>
      <c r="G49" s="11" t="s">
        <v>89</v>
      </c>
      <c r="H49" s="11" t="s">
        <v>90</v>
      </c>
      <c r="I49" s="11" t="s">
        <v>91</v>
      </c>
      <c r="J49" s="20">
        <v>2</v>
      </c>
      <c r="K49" s="22" t="s">
        <v>108</v>
      </c>
      <c r="L49" s="22" t="s">
        <v>58</v>
      </c>
      <c r="M49" s="22" t="s">
        <v>92</v>
      </c>
      <c r="N49" s="22" t="s">
        <v>59</v>
      </c>
      <c r="O49" s="61">
        <v>0</v>
      </c>
      <c r="P49" s="61">
        <f>O49*1.2</f>
        <v>0</v>
      </c>
      <c r="Q49" s="23">
        <f t="shared" ref="Q49" si="6">P49*(12-5)/12</f>
        <v>0</v>
      </c>
      <c r="R49" s="23">
        <f t="shared" ref="R49:R50" si="7">P49-Q49</f>
        <v>0</v>
      </c>
      <c r="S49" s="23" t="s">
        <v>108</v>
      </c>
      <c r="T49" s="23" t="s">
        <v>108</v>
      </c>
      <c r="U49" s="55" t="s">
        <v>116</v>
      </c>
      <c r="V49" s="55" t="s">
        <v>53</v>
      </c>
      <c r="W49" s="55" t="s">
        <v>110</v>
      </c>
      <c r="X49" s="56" t="s">
        <v>87</v>
      </c>
      <c r="Y49" s="56" t="s">
        <v>85</v>
      </c>
      <c r="Z49" s="23" t="s">
        <v>108</v>
      </c>
      <c r="AA49" s="23" t="s">
        <v>108</v>
      </c>
      <c r="AB49" s="23" t="s">
        <v>108</v>
      </c>
      <c r="AC49" s="23" t="s">
        <v>108</v>
      </c>
      <c r="AD49" s="11" t="s">
        <v>89</v>
      </c>
      <c r="AE49" s="11" t="s">
        <v>106</v>
      </c>
      <c r="AF49" s="11">
        <v>876</v>
      </c>
      <c r="AG49" s="11" t="s">
        <v>107</v>
      </c>
      <c r="AH49" s="11">
        <v>1</v>
      </c>
      <c r="AI49" s="57">
        <v>45000000000</v>
      </c>
      <c r="AJ49" s="11" t="s">
        <v>71</v>
      </c>
      <c r="AK49" s="56" t="s">
        <v>85</v>
      </c>
      <c r="AL49" s="56" t="s">
        <v>85</v>
      </c>
      <c r="AM49" s="56" t="s">
        <v>148</v>
      </c>
      <c r="AN49" s="58" t="s">
        <v>147</v>
      </c>
      <c r="AO49" s="23" t="s">
        <v>108</v>
      </c>
      <c r="AP49" s="23" t="s">
        <v>108</v>
      </c>
      <c r="AQ49" s="23" t="s">
        <v>108</v>
      </c>
      <c r="AR49" s="23" t="s">
        <v>108</v>
      </c>
      <c r="AS49" s="23" t="s">
        <v>108</v>
      </c>
      <c r="AT49" s="23" t="s">
        <v>108</v>
      </c>
      <c r="AU49" s="23" t="s">
        <v>108</v>
      </c>
      <c r="AV49" s="23" t="s">
        <v>108</v>
      </c>
      <c r="AW49" s="23" t="s">
        <v>108</v>
      </c>
      <c r="AX49" s="23" t="s">
        <v>108</v>
      </c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  <c r="CJ49" s="2"/>
    </row>
    <row r="50" spans="1:88" s="60" customFormat="1" ht="51">
      <c r="A50" s="22">
        <v>7</v>
      </c>
      <c r="B50" s="22">
        <v>90</v>
      </c>
      <c r="C50" s="22" t="s">
        <v>53</v>
      </c>
      <c r="D50" s="55" t="s">
        <v>102</v>
      </c>
      <c r="E50" s="22" t="s">
        <v>95</v>
      </c>
      <c r="F50" s="22">
        <v>1</v>
      </c>
      <c r="G50" s="11" t="s">
        <v>100</v>
      </c>
      <c r="H50" s="11" t="s">
        <v>101</v>
      </c>
      <c r="I50" s="11" t="s">
        <v>118</v>
      </c>
      <c r="J50" s="20">
        <v>2</v>
      </c>
      <c r="K50" s="22" t="s">
        <v>108</v>
      </c>
      <c r="L50" s="22" t="s">
        <v>58</v>
      </c>
      <c r="M50" s="22" t="s">
        <v>92</v>
      </c>
      <c r="N50" s="22" t="s">
        <v>59</v>
      </c>
      <c r="O50" s="61">
        <v>0</v>
      </c>
      <c r="P50" s="61">
        <f t="shared" ref="P50:P51" si="8">O50*1.2</f>
        <v>0</v>
      </c>
      <c r="Q50" s="23">
        <f t="shared" ref="Q50" si="9">P50*(12-3)/12</f>
        <v>0</v>
      </c>
      <c r="R50" s="23">
        <f t="shared" si="7"/>
        <v>0</v>
      </c>
      <c r="S50" s="23" t="s">
        <v>108</v>
      </c>
      <c r="T50" s="23" t="s">
        <v>108</v>
      </c>
      <c r="U50" s="55" t="s">
        <v>116</v>
      </c>
      <c r="V50" s="55" t="s">
        <v>53</v>
      </c>
      <c r="W50" s="55" t="s">
        <v>110</v>
      </c>
      <c r="X50" s="24">
        <v>44286</v>
      </c>
      <c r="Y50" s="56" t="s">
        <v>87</v>
      </c>
      <c r="Z50" s="23" t="s">
        <v>108</v>
      </c>
      <c r="AA50" s="23" t="s">
        <v>108</v>
      </c>
      <c r="AB50" s="23" t="s">
        <v>108</v>
      </c>
      <c r="AC50" s="23" t="s">
        <v>108</v>
      </c>
      <c r="AD50" s="11" t="s">
        <v>100</v>
      </c>
      <c r="AE50" s="11" t="s">
        <v>106</v>
      </c>
      <c r="AF50" s="11">
        <v>876</v>
      </c>
      <c r="AG50" s="11" t="s">
        <v>107</v>
      </c>
      <c r="AH50" s="11">
        <v>1</v>
      </c>
      <c r="AI50" s="57">
        <v>45000000000</v>
      </c>
      <c r="AJ50" s="11" t="s">
        <v>71</v>
      </c>
      <c r="AK50" s="56" t="s">
        <v>87</v>
      </c>
      <c r="AL50" s="56" t="s">
        <v>87</v>
      </c>
      <c r="AM50" s="56" t="s">
        <v>149</v>
      </c>
      <c r="AN50" s="58" t="s">
        <v>147</v>
      </c>
      <c r="AO50" s="23" t="s">
        <v>108</v>
      </c>
      <c r="AP50" s="23" t="s">
        <v>108</v>
      </c>
      <c r="AQ50" s="23" t="s">
        <v>108</v>
      </c>
      <c r="AR50" s="23" t="s">
        <v>108</v>
      </c>
      <c r="AS50" s="23" t="s">
        <v>108</v>
      </c>
      <c r="AT50" s="23" t="s">
        <v>108</v>
      </c>
      <c r="AU50" s="23" t="s">
        <v>108</v>
      </c>
      <c r="AV50" s="23" t="s">
        <v>108</v>
      </c>
      <c r="AW50" s="23" t="s">
        <v>108</v>
      </c>
      <c r="AX50" s="23" t="s">
        <v>108</v>
      </c>
      <c r="AY50" s="26"/>
      <c r="AZ50" s="26"/>
      <c r="BA50" s="26"/>
      <c r="BB50" s="26"/>
      <c r="BC50" s="26"/>
      <c r="BD50" s="26"/>
      <c r="BE50" s="26"/>
      <c r="BF50" s="26"/>
      <c r="BG50" s="26"/>
      <c r="BH50" s="26"/>
      <c r="BI50" s="26"/>
      <c r="BJ50" s="26"/>
      <c r="BK50" s="26"/>
      <c r="BL50" s="26"/>
      <c r="BM50" s="26"/>
      <c r="BN50" s="26"/>
      <c r="BO50" s="26"/>
      <c r="BP50" s="26"/>
      <c r="BQ50" s="26"/>
      <c r="BR50" s="26"/>
      <c r="BS50" s="26"/>
      <c r="BT50" s="26"/>
      <c r="BU50" s="26"/>
      <c r="BV50" s="26"/>
      <c r="BW50" s="26"/>
      <c r="BX50" s="26"/>
      <c r="BY50" s="26"/>
      <c r="BZ50" s="26"/>
      <c r="CA50" s="26"/>
      <c r="CB50" s="26"/>
      <c r="CC50" s="26"/>
      <c r="CD50" s="26"/>
      <c r="CE50" s="26"/>
      <c r="CF50" s="26"/>
      <c r="CG50" s="26"/>
      <c r="CH50" s="26"/>
      <c r="CI50" s="26"/>
      <c r="CJ50" s="26"/>
    </row>
    <row r="51" spans="1:88" s="60" customFormat="1" ht="51">
      <c r="A51" s="22">
        <v>7</v>
      </c>
      <c r="B51" s="22">
        <v>91</v>
      </c>
      <c r="C51" s="22" t="s">
        <v>53</v>
      </c>
      <c r="D51" s="55" t="s">
        <v>102</v>
      </c>
      <c r="E51" s="22" t="s">
        <v>95</v>
      </c>
      <c r="F51" s="22">
        <v>1</v>
      </c>
      <c r="G51" s="11" t="s">
        <v>98</v>
      </c>
      <c r="H51" s="11" t="s">
        <v>99</v>
      </c>
      <c r="I51" s="11" t="s">
        <v>99</v>
      </c>
      <c r="J51" s="20">
        <v>2</v>
      </c>
      <c r="K51" s="22" t="s">
        <v>108</v>
      </c>
      <c r="L51" s="22" t="s">
        <v>58</v>
      </c>
      <c r="M51" s="22" t="s">
        <v>92</v>
      </c>
      <c r="N51" s="22" t="s">
        <v>59</v>
      </c>
      <c r="O51" s="61">
        <v>0</v>
      </c>
      <c r="P51" s="61">
        <f t="shared" si="8"/>
        <v>0</v>
      </c>
      <c r="Q51" s="23" t="s">
        <v>108</v>
      </c>
      <c r="R51" s="23">
        <v>0</v>
      </c>
      <c r="S51" s="23" t="s">
        <v>108</v>
      </c>
      <c r="T51" s="23" t="s">
        <v>108</v>
      </c>
      <c r="U51" s="55" t="s">
        <v>116</v>
      </c>
      <c r="V51" s="55" t="s">
        <v>53</v>
      </c>
      <c r="W51" s="55" t="s">
        <v>110</v>
      </c>
      <c r="X51" s="56" t="s">
        <v>76</v>
      </c>
      <c r="Y51" s="56" t="s">
        <v>117</v>
      </c>
      <c r="Z51" s="23" t="s">
        <v>108</v>
      </c>
      <c r="AA51" s="23" t="s">
        <v>108</v>
      </c>
      <c r="AB51" s="23" t="s">
        <v>108</v>
      </c>
      <c r="AC51" s="23" t="s">
        <v>108</v>
      </c>
      <c r="AD51" s="11" t="s">
        <v>98</v>
      </c>
      <c r="AE51" s="11" t="s">
        <v>106</v>
      </c>
      <c r="AF51" s="11">
        <v>876</v>
      </c>
      <c r="AG51" s="11" t="s">
        <v>107</v>
      </c>
      <c r="AH51" s="11">
        <v>1</v>
      </c>
      <c r="AI51" s="57">
        <v>45000000000</v>
      </c>
      <c r="AJ51" s="11" t="s">
        <v>71</v>
      </c>
      <c r="AK51" s="56" t="s">
        <v>117</v>
      </c>
      <c r="AL51" s="56" t="s">
        <v>117</v>
      </c>
      <c r="AM51" s="56" t="s">
        <v>150</v>
      </c>
      <c r="AN51" s="58" t="s">
        <v>147</v>
      </c>
      <c r="AO51" s="23" t="s">
        <v>108</v>
      </c>
      <c r="AP51" s="23" t="s">
        <v>108</v>
      </c>
      <c r="AQ51" s="23" t="s">
        <v>108</v>
      </c>
      <c r="AR51" s="23" t="s">
        <v>108</v>
      </c>
      <c r="AS51" s="23" t="s">
        <v>108</v>
      </c>
      <c r="AT51" s="23" t="s">
        <v>108</v>
      </c>
      <c r="AU51" s="23" t="s">
        <v>108</v>
      </c>
      <c r="AV51" s="23" t="s">
        <v>108</v>
      </c>
      <c r="AW51" s="23" t="s">
        <v>108</v>
      </c>
      <c r="AX51" s="23" t="s">
        <v>108</v>
      </c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  <c r="BM51" s="26"/>
      <c r="BN51" s="26"/>
      <c r="BO51" s="26"/>
      <c r="BP51" s="26"/>
      <c r="BQ51" s="26"/>
      <c r="BR51" s="26"/>
      <c r="BS51" s="26"/>
      <c r="BT51" s="26"/>
      <c r="BU51" s="26"/>
      <c r="BV51" s="26"/>
      <c r="BW51" s="26"/>
      <c r="BX51" s="26"/>
      <c r="BY51" s="26"/>
      <c r="BZ51" s="26"/>
      <c r="CA51" s="26"/>
      <c r="CB51" s="26"/>
      <c r="CC51" s="26"/>
      <c r="CD51" s="26"/>
      <c r="CE51" s="26"/>
      <c r="CF51" s="26"/>
      <c r="CG51" s="26"/>
      <c r="CH51" s="26"/>
      <c r="CI51" s="26"/>
      <c r="CJ51" s="26"/>
    </row>
    <row r="52" spans="1:88">
      <c r="A52" s="41" t="s">
        <v>151</v>
      </c>
      <c r="B52" s="51"/>
      <c r="C52" s="42"/>
      <c r="D52" s="42"/>
      <c r="E52" s="43"/>
      <c r="F52" s="44"/>
      <c r="G52" s="42"/>
      <c r="H52" s="42"/>
      <c r="I52" s="42"/>
      <c r="J52" s="42"/>
      <c r="K52" s="45"/>
      <c r="L52" s="46"/>
      <c r="M52" s="46"/>
      <c r="N52" s="42"/>
      <c r="O52" s="42"/>
      <c r="P52" s="47"/>
      <c r="Q52" s="42"/>
      <c r="R52" s="42"/>
      <c r="S52" s="42"/>
      <c r="T52" s="42"/>
      <c r="U52" s="42"/>
      <c r="V52" s="47"/>
      <c r="W52" s="42"/>
      <c r="X52" s="67"/>
      <c r="Y52" s="42"/>
      <c r="Z52" s="42"/>
      <c r="AA52" s="42"/>
      <c r="AB52" s="47"/>
      <c r="AC52" s="42"/>
      <c r="AD52" s="42"/>
      <c r="AE52" s="42"/>
      <c r="AF52" s="42"/>
      <c r="AG52" s="42"/>
      <c r="AH52" s="47"/>
      <c r="AI52" s="42"/>
      <c r="AJ52" s="42"/>
      <c r="AK52" s="42"/>
      <c r="AL52" s="42"/>
      <c r="AM52" s="42"/>
      <c r="AN52" s="47"/>
      <c r="AO52" s="42"/>
      <c r="AP52" s="42"/>
      <c r="AQ52" s="42"/>
      <c r="AR52" s="42"/>
      <c r="AS52" s="42"/>
      <c r="AT52" s="47"/>
      <c r="AU52" s="42"/>
      <c r="AV52" s="42"/>
      <c r="AW52" s="42"/>
      <c r="AX52" s="48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</row>
    <row r="53" spans="1:88" s="60" customFormat="1" ht="102">
      <c r="A53" s="16">
        <v>4</v>
      </c>
      <c r="B53" s="52">
        <v>92</v>
      </c>
      <c r="C53" s="22" t="s">
        <v>53</v>
      </c>
      <c r="D53" s="53" t="s">
        <v>54</v>
      </c>
      <c r="E53" s="16" t="s">
        <v>55</v>
      </c>
      <c r="F53" s="22">
        <v>1</v>
      </c>
      <c r="G53" s="55" t="s">
        <v>197</v>
      </c>
      <c r="H53" s="11" t="s">
        <v>57</v>
      </c>
      <c r="I53" s="11" t="s">
        <v>57</v>
      </c>
      <c r="J53" s="16">
        <v>2</v>
      </c>
      <c r="K53" s="22" t="s">
        <v>108</v>
      </c>
      <c r="L53" s="22" t="s">
        <v>58</v>
      </c>
      <c r="M53" s="22" t="s">
        <v>92</v>
      </c>
      <c r="N53" s="22" t="s">
        <v>59</v>
      </c>
      <c r="O53" s="23">
        <v>0</v>
      </c>
      <c r="P53" s="23">
        <f>O53*1.2</f>
        <v>0</v>
      </c>
      <c r="Q53" s="23">
        <f>P53*(12-3)/12</f>
        <v>0</v>
      </c>
      <c r="R53" s="23">
        <f>P53-Q53</f>
        <v>0</v>
      </c>
      <c r="S53" s="23" t="s">
        <v>108</v>
      </c>
      <c r="T53" s="23" t="s">
        <v>108</v>
      </c>
      <c r="U53" s="55" t="s">
        <v>116</v>
      </c>
      <c r="V53" s="55" t="s">
        <v>53</v>
      </c>
      <c r="W53" s="55" t="s">
        <v>110</v>
      </c>
      <c r="X53" s="25">
        <v>44620</v>
      </c>
      <c r="Y53" s="25">
        <v>44651</v>
      </c>
      <c r="Z53" s="23" t="s">
        <v>108</v>
      </c>
      <c r="AA53" s="23" t="s">
        <v>108</v>
      </c>
      <c r="AB53" s="23" t="s">
        <v>108</v>
      </c>
      <c r="AC53" s="23" t="s">
        <v>108</v>
      </c>
      <c r="AD53" s="55" t="s">
        <v>56</v>
      </c>
      <c r="AE53" s="11" t="s">
        <v>106</v>
      </c>
      <c r="AF53" s="11">
        <v>876</v>
      </c>
      <c r="AG53" s="11" t="s">
        <v>107</v>
      </c>
      <c r="AH53" s="11">
        <v>1</v>
      </c>
      <c r="AI53" s="57">
        <v>45000000000</v>
      </c>
      <c r="AJ53" s="53" t="s">
        <v>71</v>
      </c>
      <c r="AK53" s="58" t="s">
        <v>146</v>
      </c>
      <c r="AL53" s="58" t="s">
        <v>149</v>
      </c>
      <c r="AM53" s="58" t="s">
        <v>152</v>
      </c>
      <c r="AN53" s="58" t="s">
        <v>153</v>
      </c>
      <c r="AO53" s="23" t="s">
        <v>108</v>
      </c>
      <c r="AP53" s="23" t="s">
        <v>108</v>
      </c>
      <c r="AQ53" s="23" t="s">
        <v>108</v>
      </c>
      <c r="AR53" s="23" t="s">
        <v>108</v>
      </c>
      <c r="AS53" s="23" t="s">
        <v>108</v>
      </c>
      <c r="AT53" s="23" t="s">
        <v>108</v>
      </c>
      <c r="AU53" s="23" t="s">
        <v>108</v>
      </c>
      <c r="AV53" s="23" t="s">
        <v>108</v>
      </c>
      <c r="AW53" s="23" t="s">
        <v>108</v>
      </c>
      <c r="AX53" s="23" t="s">
        <v>108</v>
      </c>
      <c r="AY53" s="26"/>
      <c r="AZ53" s="26"/>
      <c r="BA53" s="26"/>
      <c r="BB53" s="26"/>
      <c r="BC53" s="26"/>
      <c r="BD53" s="26"/>
      <c r="BE53" s="26"/>
      <c r="BF53" s="26"/>
      <c r="BG53" s="26"/>
      <c r="BH53" s="26"/>
      <c r="BI53" s="26"/>
      <c r="BJ53" s="26"/>
      <c r="BK53" s="26"/>
      <c r="BL53" s="26"/>
      <c r="BM53" s="26"/>
      <c r="BN53" s="26"/>
      <c r="BO53" s="26"/>
      <c r="BP53" s="26"/>
      <c r="BQ53" s="26"/>
      <c r="BR53" s="26"/>
      <c r="BS53" s="26"/>
      <c r="BT53" s="26"/>
      <c r="BU53" s="26"/>
      <c r="BV53" s="26"/>
      <c r="BW53" s="26"/>
      <c r="BX53" s="26"/>
      <c r="BY53" s="26"/>
      <c r="BZ53" s="26"/>
      <c r="CA53" s="26"/>
      <c r="CB53" s="26"/>
      <c r="CC53" s="26"/>
      <c r="CD53" s="26"/>
      <c r="CE53" s="26"/>
      <c r="CF53" s="26"/>
      <c r="CG53" s="26"/>
      <c r="CH53" s="26"/>
      <c r="CI53" s="26"/>
      <c r="CJ53" s="26"/>
    </row>
    <row r="54" spans="1:88" s="60" customFormat="1" ht="51">
      <c r="A54" s="22">
        <v>7</v>
      </c>
      <c r="B54" s="22">
        <v>93</v>
      </c>
      <c r="C54" s="22" t="s">
        <v>53</v>
      </c>
      <c r="D54" s="55" t="s">
        <v>102</v>
      </c>
      <c r="E54" s="22" t="s">
        <v>88</v>
      </c>
      <c r="F54" s="22">
        <v>1</v>
      </c>
      <c r="G54" s="11" t="s">
        <v>89</v>
      </c>
      <c r="H54" s="11" t="s">
        <v>90</v>
      </c>
      <c r="I54" s="11" t="s">
        <v>91</v>
      </c>
      <c r="J54" s="20">
        <v>2</v>
      </c>
      <c r="K54" s="22" t="s">
        <v>108</v>
      </c>
      <c r="L54" s="22" t="s">
        <v>58</v>
      </c>
      <c r="M54" s="22" t="s">
        <v>92</v>
      </c>
      <c r="N54" s="22" t="s">
        <v>59</v>
      </c>
      <c r="O54" s="61">
        <v>0</v>
      </c>
      <c r="P54" s="61">
        <f>O54*1.2</f>
        <v>0</v>
      </c>
      <c r="Q54" s="23">
        <f t="shared" ref="Q54" si="10">P54*(12-5)/12</f>
        <v>0</v>
      </c>
      <c r="R54" s="23">
        <f>P54-Q54</f>
        <v>0</v>
      </c>
      <c r="S54" s="23" t="s">
        <v>108</v>
      </c>
      <c r="T54" s="23" t="s">
        <v>108</v>
      </c>
      <c r="U54" s="55" t="s">
        <v>116</v>
      </c>
      <c r="V54" s="55" t="s">
        <v>53</v>
      </c>
      <c r="W54" s="55" t="s">
        <v>110</v>
      </c>
      <c r="X54" s="56" t="s">
        <v>149</v>
      </c>
      <c r="Y54" s="56" t="s">
        <v>148</v>
      </c>
      <c r="Z54" s="23" t="s">
        <v>108</v>
      </c>
      <c r="AA54" s="23" t="s">
        <v>108</v>
      </c>
      <c r="AB54" s="23" t="s">
        <v>108</v>
      </c>
      <c r="AC54" s="23" t="s">
        <v>108</v>
      </c>
      <c r="AD54" s="11" t="s">
        <v>89</v>
      </c>
      <c r="AE54" s="11" t="s">
        <v>106</v>
      </c>
      <c r="AF54" s="11">
        <v>876</v>
      </c>
      <c r="AG54" s="11" t="s">
        <v>107</v>
      </c>
      <c r="AH54" s="11">
        <v>1</v>
      </c>
      <c r="AI54" s="57">
        <v>45000000000</v>
      </c>
      <c r="AJ54" s="11" t="s">
        <v>71</v>
      </c>
      <c r="AK54" s="56" t="s">
        <v>148</v>
      </c>
      <c r="AL54" s="56" t="s">
        <v>148</v>
      </c>
      <c r="AM54" s="56" t="s">
        <v>154</v>
      </c>
      <c r="AN54" s="58" t="s">
        <v>153</v>
      </c>
      <c r="AO54" s="23" t="s">
        <v>108</v>
      </c>
      <c r="AP54" s="23" t="s">
        <v>108</v>
      </c>
      <c r="AQ54" s="23" t="s">
        <v>108</v>
      </c>
      <c r="AR54" s="23" t="s">
        <v>108</v>
      </c>
      <c r="AS54" s="23" t="s">
        <v>108</v>
      </c>
      <c r="AT54" s="23" t="s">
        <v>108</v>
      </c>
      <c r="AU54" s="23" t="s">
        <v>108</v>
      </c>
      <c r="AV54" s="23" t="s">
        <v>108</v>
      </c>
      <c r="AW54" s="23" t="s">
        <v>108</v>
      </c>
      <c r="AX54" s="23" t="s">
        <v>108</v>
      </c>
    </row>
    <row r="55" spans="1:88" s="60" customFormat="1" ht="51">
      <c r="A55" s="22">
        <v>7</v>
      </c>
      <c r="B55" s="22">
        <v>94</v>
      </c>
      <c r="C55" s="22" t="s">
        <v>53</v>
      </c>
      <c r="D55" s="55" t="s">
        <v>102</v>
      </c>
      <c r="E55" s="22" t="s">
        <v>95</v>
      </c>
      <c r="F55" s="22">
        <v>1</v>
      </c>
      <c r="G55" s="11" t="s">
        <v>100</v>
      </c>
      <c r="H55" s="11" t="s">
        <v>101</v>
      </c>
      <c r="I55" s="11" t="s">
        <v>118</v>
      </c>
      <c r="J55" s="20">
        <v>2</v>
      </c>
      <c r="K55" s="22" t="s">
        <v>108</v>
      </c>
      <c r="L55" s="22" t="s">
        <v>58</v>
      </c>
      <c r="M55" s="22" t="s">
        <v>92</v>
      </c>
      <c r="N55" s="22" t="s">
        <v>59</v>
      </c>
      <c r="O55" s="61">
        <v>0</v>
      </c>
      <c r="P55" s="61">
        <f t="shared" ref="P55:P56" si="11">O55*1.2</f>
        <v>0</v>
      </c>
      <c r="Q55" s="23">
        <f t="shared" ref="Q55" si="12">P55*(12-3)/12</f>
        <v>0</v>
      </c>
      <c r="R55" s="23">
        <f t="shared" ref="R55" si="13">P55-Q55</f>
        <v>0</v>
      </c>
      <c r="S55" s="23" t="s">
        <v>108</v>
      </c>
      <c r="T55" s="23" t="s">
        <v>108</v>
      </c>
      <c r="U55" s="55" t="s">
        <v>116</v>
      </c>
      <c r="V55" s="55" t="s">
        <v>53</v>
      </c>
      <c r="W55" s="55" t="s">
        <v>110</v>
      </c>
      <c r="X55" s="24">
        <v>44651</v>
      </c>
      <c r="Y55" s="56" t="s">
        <v>149</v>
      </c>
      <c r="Z55" s="23" t="s">
        <v>108</v>
      </c>
      <c r="AA55" s="23" t="s">
        <v>108</v>
      </c>
      <c r="AB55" s="23" t="s">
        <v>108</v>
      </c>
      <c r="AC55" s="23" t="s">
        <v>108</v>
      </c>
      <c r="AD55" s="11" t="s">
        <v>100</v>
      </c>
      <c r="AE55" s="11" t="s">
        <v>106</v>
      </c>
      <c r="AF55" s="11">
        <v>876</v>
      </c>
      <c r="AG55" s="11" t="s">
        <v>107</v>
      </c>
      <c r="AH55" s="11">
        <v>1</v>
      </c>
      <c r="AI55" s="57">
        <v>45000000000</v>
      </c>
      <c r="AJ55" s="11" t="s">
        <v>71</v>
      </c>
      <c r="AK55" s="56" t="s">
        <v>149</v>
      </c>
      <c r="AL55" s="56" t="s">
        <v>149</v>
      </c>
      <c r="AM55" s="56" t="s">
        <v>155</v>
      </c>
      <c r="AN55" s="58" t="s">
        <v>153</v>
      </c>
      <c r="AO55" s="23" t="s">
        <v>108</v>
      </c>
      <c r="AP55" s="23" t="s">
        <v>108</v>
      </c>
      <c r="AQ55" s="23" t="s">
        <v>108</v>
      </c>
      <c r="AR55" s="23" t="s">
        <v>108</v>
      </c>
      <c r="AS55" s="23" t="s">
        <v>108</v>
      </c>
      <c r="AT55" s="23" t="s">
        <v>108</v>
      </c>
      <c r="AU55" s="23" t="s">
        <v>108</v>
      </c>
      <c r="AV55" s="23" t="s">
        <v>108</v>
      </c>
      <c r="AW55" s="23" t="s">
        <v>108</v>
      </c>
      <c r="AX55" s="23" t="s">
        <v>108</v>
      </c>
    </row>
    <row r="56" spans="1:88" s="60" customFormat="1" ht="51">
      <c r="A56" s="22">
        <v>7</v>
      </c>
      <c r="B56" s="22">
        <v>95</v>
      </c>
      <c r="C56" s="22" t="s">
        <v>53</v>
      </c>
      <c r="D56" s="104" t="s">
        <v>102</v>
      </c>
      <c r="E56" s="22" t="s">
        <v>95</v>
      </c>
      <c r="F56" s="22">
        <v>1</v>
      </c>
      <c r="G56" s="11" t="s">
        <v>98</v>
      </c>
      <c r="H56" s="11" t="s">
        <v>99</v>
      </c>
      <c r="I56" s="11" t="s">
        <v>99</v>
      </c>
      <c r="J56" s="20">
        <v>2</v>
      </c>
      <c r="K56" s="22" t="s">
        <v>108</v>
      </c>
      <c r="L56" s="22" t="s">
        <v>58</v>
      </c>
      <c r="M56" s="22" t="s">
        <v>92</v>
      </c>
      <c r="N56" s="22" t="s">
        <v>59</v>
      </c>
      <c r="O56" s="61">
        <v>0</v>
      </c>
      <c r="P56" s="61">
        <f t="shared" si="11"/>
        <v>0</v>
      </c>
      <c r="Q56" s="23" t="s">
        <v>108</v>
      </c>
      <c r="R56" s="23">
        <v>0</v>
      </c>
      <c r="S56" s="23" t="s">
        <v>108</v>
      </c>
      <c r="T56" s="23" t="s">
        <v>108</v>
      </c>
      <c r="U56" s="55" t="s">
        <v>116</v>
      </c>
      <c r="V56" s="55" t="s">
        <v>53</v>
      </c>
      <c r="W56" s="55" t="s">
        <v>110</v>
      </c>
      <c r="X56" s="56" t="s">
        <v>156</v>
      </c>
      <c r="Y56" s="56" t="s">
        <v>150</v>
      </c>
      <c r="Z56" s="23" t="s">
        <v>108</v>
      </c>
      <c r="AA56" s="23" t="s">
        <v>108</v>
      </c>
      <c r="AB56" s="23" t="s">
        <v>108</v>
      </c>
      <c r="AC56" s="23" t="s">
        <v>108</v>
      </c>
      <c r="AD56" s="11" t="s">
        <v>98</v>
      </c>
      <c r="AE56" s="11" t="s">
        <v>106</v>
      </c>
      <c r="AF56" s="11">
        <v>876</v>
      </c>
      <c r="AG56" s="11" t="s">
        <v>107</v>
      </c>
      <c r="AH56" s="11">
        <v>1</v>
      </c>
      <c r="AI56" s="57">
        <v>45000000000</v>
      </c>
      <c r="AJ56" s="11" t="s">
        <v>71</v>
      </c>
      <c r="AK56" s="56" t="s">
        <v>150</v>
      </c>
      <c r="AL56" s="56" t="s">
        <v>150</v>
      </c>
      <c r="AM56" s="56" t="s">
        <v>157</v>
      </c>
      <c r="AN56" s="58" t="s">
        <v>153</v>
      </c>
      <c r="AO56" s="23" t="s">
        <v>108</v>
      </c>
      <c r="AP56" s="23" t="s">
        <v>108</v>
      </c>
      <c r="AQ56" s="23" t="s">
        <v>108</v>
      </c>
      <c r="AR56" s="23" t="s">
        <v>108</v>
      </c>
      <c r="AS56" s="23" t="s">
        <v>108</v>
      </c>
      <c r="AT56" s="23" t="s">
        <v>108</v>
      </c>
      <c r="AU56" s="23" t="s">
        <v>108</v>
      </c>
      <c r="AV56" s="23" t="s">
        <v>108</v>
      </c>
      <c r="AW56" s="23" t="s">
        <v>108</v>
      </c>
      <c r="AX56" s="23" t="s">
        <v>108</v>
      </c>
    </row>
    <row r="57" spans="1:88" ht="68.25" customHeight="1">
      <c r="A57" s="132"/>
      <c r="B57" s="133"/>
      <c r="C57" s="134"/>
      <c r="D57" s="135"/>
      <c r="E57" s="134"/>
      <c r="P57" s="40"/>
    </row>
    <row r="59" spans="1:88" s="60" customFormat="1">
      <c r="H59" s="113"/>
      <c r="I59" s="113"/>
    </row>
    <row r="60" spans="1:88" s="60" customFormat="1">
      <c r="H60" s="113"/>
      <c r="I60" s="113"/>
    </row>
    <row r="61" spans="1:88" s="60" customFormat="1">
      <c r="H61" s="113"/>
      <c r="I61" s="113"/>
    </row>
    <row r="62" spans="1:88" s="60" customFormat="1">
      <c r="H62" s="113"/>
      <c r="I62" s="113"/>
    </row>
    <row r="63" spans="1:88" s="60" customFormat="1">
      <c r="H63" s="113"/>
      <c r="I63" s="113"/>
    </row>
    <row r="64" spans="1:88" s="60" customFormat="1">
      <c r="H64" s="113"/>
      <c r="I64" s="113"/>
    </row>
    <row r="65" spans="2:33" s="60" customFormat="1">
      <c r="G65" s="115"/>
    </row>
    <row r="66" spans="2:33" s="60" customFormat="1">
      <c r="G66" s="115"/>
    </row>
    <row r="67" spans="2:33" s="60" customFormat="1"/>
    <row r="70" spans="2:33">
      <c r="B70" s="1"/>
      <c r="H70" s="1"/>
      <c r="I70" s="1"/>
      <c r="X70" s="1"/>
      <c r="AF70" s="1"/>
      <c r="AG70" s="1"/>
    </row>
    <row r="71" spans="2:33">
      <c r="B71" s="1"/>
      <c r="H71" s="1"/>
      <c r="I71" s="1"/>
      <c r="X71" s="1"/>
      <c r="AF71" s="1"/>
      <c r="AG71" s="1"/>
    </row>
  </sheetData>
  <sheetProtection formatCells="0" formatColumns="0" formatRows="0" insertRows="0" deleteRows="0" sort="0" autoFilter="0"/>
  <autoFilter ref="A15:AX58"/>
  <mergeCells count="65">
    <mergeCell ref="A8:D8"/>
    <mergeCell ref="E8:F8"/>
    <mergeCell ref="A9:D9"/>
    <mergeCell ref="E9:F9"/>
    <mergeCell ref="A11:S11"/>
    <mergeCell ref="A5:D5"/>
    <mergeCell ref="E5:F5"/>
    <mergeCell ref="A6:D6"/>
    <mergeCell ref="E6:F6"/>
    <mergeCell ref="A7:D7"/>
    <mergeCell ref="E7:F7"/>
    <mergeCell ref="A2:D2"/>
    <mergeCell ref="A3:D3"/>
    <mergeCell ref="E3:F3"/>
    <mergeCell ref="A4:D4"/>
    <mergeCell ref="E4:F4"/>
    <mergeCell ref="AS13:AS14"/>
    <mergeCell ref="AT13:AT14"/>
    <mergeCell ref="AU13:AU14"/>
    <mergeCell ref="AV13:AV14"/>
    <mergeCell ref="AW13:AW14"/>
    <mergeCell ref="AK13:AK14"/>
    <mergeCell ref="AL13:AL14"/>
    <mergeCell ref="AM13:AM14"/>
    <mergeCell ref="AP13:AP14"/>
    <mergeCell ref="AQ13:AQ14"/>
    <mergeCell ref="AR13:AR14"/>
    <mergeCell ref="AX12:AX14"/>
    <mergeCell ref="Z13:Z14"/>
    <mergeCell ref="AA13:AA14"/>
    <mergeCell ref="AB13:AB14"/>
    <mergeCell ref="AC13:AC14"/>
    <mergeCell ref="AD13:AD14"/>
    <mergeCell ref="AE13:AE14"/>
    <mergeCell ref="AF13:AG13"/>
    <mergeCell ref="AH13:AH14"/>
    <mergeCell ref="AI13:AJ13"/>
    <mergeCell ref="Z12:AC12"/>
    <mergeCell ref="AD12:AM12"/>
    <mergeCell ref="AN12:AN14"/>
    <mergeCell ref="AO12:AO14"/>
    <mergeCell ref="AP12:AW12"/>
    <mergeCell ref="M12:M14"/>
    <mergeCell ref="G12:G14"/>
    <mergeCell ref="H12:H14"/>
    <mergeCell ref="I12:I14"/>
    <mergeCell ref="J12:J14"/>
    <mergeCell ref="K12:K14"/>
    <mergeCell ref="L12:L14"/>
    <mergeCell ref="W12:W14"/>
    <mergeCell ref="X12:X14"/>
    <mergeCell ref="Y12:Y14"/>
    <mergeCell ref="N12:N14"/>
    <mergeCell ref="O12:O14"/>
    <mergeCell ref="P12:P14"/>
    <mergeCell ref="Q12:T13"/>
    <mergeCell ref="U12:U14"/>
    <mergeCell ref="V12:V14"/>
    <mergeCell ref="A12:A14"/>
    <mergeCell ref="B12:B14"/>
    <mergeCell ref="C12:D12"/>
    <mergeCell ref="E12:E14"/>
    <mergeCell ref="F12:F14"/>
    <mergeCell ref="C13:C14"/>
    <mergeCell ref="D13:D14"/>
  </mergeCells>
  <conditionalFormatting sqref="J16:J20">
    <cfRule type="expression" dxfId="11" priority="17">
      <formula>J16=IFERROR(VLOOKUP(I16,#REF!,1,FALSE),"2_Только субъекты МСП")</formula>
    </cfRule>
    <cfRule type="expression" dxfId="10" priority="18">
      <formula>J16&lt;&gt;IF(I16=VLOOKUP(I16,#REF!,1,FALSE),"2_Только субъекты МСП")</formula>
    </cfRule>
  </conditionalFormatting>
  <conditionalFormatting sqref="J26:J27">
    <cfRule type="expression" dxfId="9" priority="15">
      <formula>J26=IFERROR(VLOOKUP(I26,#REF!,1,FALSE),"2_Только субъекты МСП")</formula>
    </cfRule>
    <cfRule type="expression" dxfId="8" priority="16">
      <formula>J26&lt;&gt;IF(I26=VLOOKUP(I26,#REF!,1,FALSE),"2_Только субъекты МСП")</formula>
    </cfRule>
  </conditionalFormatting>
  <conditionalFormatting sqref="J28">
    <cfRule type="expression" dxfId="7" priority="11">
      <formula>J28=IFERROR(VLOOKUP(I28,#REF!,1,FALSE),"2_Только субъекты МСП")</formula>
    </cfRule>
    <cfRule type="expression" dxfId="6" priority="12">
      <formula>J28&lt;&gt;IF(I28=VLOOKUP(I28,#REF!,1,FALSE),"2_Только субъекты МСП")</formula>
    </cfRule>
  </conditionalFormatting>
  <conditionalFormatting sqref="J53">
    <cfRule type="expression" dxfId="5" priority="7">
      <formula>J53=IFERROR(VLOOKUP(I53,#REF!,1,FALSE),"2_Только субъекты МСП")</formula>
    </cfRule>
    <cfRule type="expression" dxfId="4" priority="8">
      <formula>J53&lt;&gt;IF(I53=VLOOKUP(I53,#REF!,1,FALSE),"2_Только субъекты МСП")</formula>
    </cfRule>
  </conditionalFormatting>
  <conditionalFormatting sqref="J48">
    <cfRule type="expression" dxfId="3" priority="9">
      <formula>J48=IFERROR(VLOOKUP(I48,#REF!,1,FALSE),"2_Только субъекты МСП")</formula>
    </cfRule>
    <cfRule type="expression" dxfId="2" priority="10">
      <formula>J48&lt;&gt;IF(I48=VLOOKUP(I48,#REF!,1,FALSE),"2_Только субъекты МСП")</formula>
    </cfRule>
  </conditionalFormatting>
  <conditionalFormatting sqref="J43:J44">
    <cfRule type="expression" dxfId="1" priority="3">
      <formula>J43=IFERROR(VLOOKUP(I43,#REF!,1,FALSE),"2_Только субъекты МСП")</formula>
    </cfRule>
    <cfRule type="expression" dxfId="0" priority="4">
      <formula>J43&lt;&gt;IF(I43=VLOOKUP(I43,#REF!,1,FALSE),"2_Только субъекты МСП")</formula>
    </cfRule>
  </conditionalFormatting>
  <hyperlinks>
    <hyperlink ref="E6" r:id="rId1"/>
  </hyperlinks>
  <printOptions horizontalCentered="1"/>
  <pageMargins left="0.39370078740157483" right="0.39370078740157483" top="0.39370078740157483" bottom="0.39370078740157483" header="0.31496062992125984" footer="0.31496062992125984"/>
  <pageSetup paperSize="8" scale="52" fitToHeight="0" orientation="portrait" r:id="rId2"/>
  <ignoredErrors>
    <ignoredError sqref="AB24:AC24 AC21 AC18 AC19 AC20 AI31 AN34:AN35" numberStoredAsText="1"/>
    <ignoredError sqref="O29 P32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оект 2020</vt:lpstr>
      <vt:lpstr>'проект 2020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Ивлева В.В.</cp:lastModifiedBy>
  <cp:lastPrinted>2019-12-28T12:50:32Z</cp:lastPrinted>
  <dcterms:created xsi:type="dcterms:W3CDTF">2019-10-15T13:25:09Z</dcterms:created>
  <dcterms:modified xsi:type="dcterms:W3CDTF">2020-11-17T06:24:53Z</dcterms:modified>
</cp:coreProperties>
</file>